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30" yWindow="45" windowWidth="12870" windowHeight="11760"/>
  </bookViews>
  <sheets>
    <sheet name="ALL" sheetId="1" r:id="rId1"/>
  </sheets>
  <definedNames>
    <definedName name="_xlnm._FilterDatabase" localSheetId="0" hidden="1">ALL!$A$10:$O$2453</definedName>
  </definedNames>
  <calcPr calcId="125725"/>
</workbook>
</file>

<file path=xl/sharedStrings.xml><?xml version="1.0" encoding="utf-8"?>
<sst xmlns="http://schemas.openxmlformats.org/spreadsheetml/2006/main" count="10639" uniqueCount="3529">
  <si>
    <t>ARINO</t>
  </si>
  <si>
    <t>40534/11/13</t>
  </si>
  <si>
    <t>37815/11/13</t>
  </si>
  <si>
    <t>BELFIORE</t>
  </si>
  <si>
    <t>37816/11/13</t>
  </si>
  <si>
    <t>37818/11/13</t>
  </si>
  <si>
    <t>37806/48/13</t>
  </si>
  <si>
    <t>MARTELLI</t>
  </si>
  <si>
    <t>37807/48/13</t>
  </si>
  <si>
    <t>37808/48/13</t>
  </si>
  <si>
    <t>37809/48/13</t>
  </si>
  <si>
    <t>37810/48/13</t>
  </si>
  <si>
    <t>37820/11/13</t>
  </si>
  <si>
    <t>ERBA</t>
  </si>
  <si>
    <t>37821/17/13</t>
  </si>
  <si>
    <t>37825/11/13</t>
  </si>
  <si>
    <t>LAVISTA</t>
  </si>
  <si>
    <t>37826/11/13</t>
  </si>
  <si>
    <t>37041/11/13</t>
  </si>
  <si>
    <t>EMOTIONS</t>
  </si>
  <si>
    <t>40299/17/13</t>
  </si>
  <si>
    <t>LIFE</t>
  </si>
  <si>
    <t>40530/11/13</t>
  </si>
  <si>
    <t>VITO</t>
  </si>
  <si>
    <t>40531/11/13</t>
  </si>
  <si>
    <t>40532/11/13</t>
  </si>
  <si>
    <t>VELASCO</t>
  </si>
  <si>
    <t>37064/11/13</t>
  </si>
  <si>
    <t>MADURO</t>
  </si>
  <si>
    <t>37065/11/13</t>
  </si>
  <si>
    <t>37070/17/13</t>
  </si>
  <si>
    <t>MAXIMUS</t>
  </si>
  <si>
    <t>37071/17/13</t>
  </si>
  <si>
    <t>37055/11/13</t>
  </si>
  <si>
    <t>GLADYS</t>
  </si>
  <si>
    <t>37056/11/13</t>
  </si>
  <si>
    <t>40310/11/13</t>
  </si>
  <si>
    <t>STRATUM</t>
  </si>
  <si>
    <t>30249/31/13</t>
  </si>
  <si>
    <t>CALLISTO</t>
  </si>
  <si>
    <t>37060/11/13</t>
  </si>
  <si>
    <t>HUMAN</t>
  </si>
  <si>
    <t>37061/11/13</t>
  </si>
  <si>
    <t>40383/60/13</t>
  </si>
  <si>
    <t>ROSARIO</t>
  </si>
  <si>
    <t>40384/60/13</t>
  </si>
  <si>
    <t>40385/60/13</t>
  </si>
  <si>
    <t>FONTANA</t>
  </si>
  <si>
    <t>40386/60/13</t>
  </si>
  <si>
    <t>40322/11/13</t>
  </si>
  <si>
    <t>SHIVA</t>
  </si>
  <si>
    <t>40326/11/13</t>
  </si>
  <si>
    <t>40394/11/13</t>
  </si>
  <si>
    <t>STRADELLA</t>
  </si>
  <si>
    <t>36106/11/13</t>
  </si>
  <si>
    <t>DUBOIS</t>
  </si>
  <si>
    <t>36108/11/13</t>
  </si>
  <si>
    <t>36109/11/13</t>
  </si>
  <si>
    <t>40439/11/13</t>
  </si>
  <si>
    <t>GRANDI</t>
  </si>
  <si>
    <t>37545/48/13</t>
  </si>
  <si>
    <t>ARBEAU</t>
  </si>
  <si>
    <t>37548/48/13</t>
  </si>
  <si>
    <t>37546/48/13</t>
  </si>
  <si>
    <t>37549/48/13</t>
  </si>
  <si>
    <t>40441/43/13</t>
  </si>
  <si>
    <t>KASPAR</t>
  </si>
  <si>
    <t>40441/48/13</t>
  </si>
  <si>
    <t>42157/43/13</t>
  </si>
  <si>
    <t>42157/48/13</t>
  </si>
  <si>
    <t>37325/11/13</t>
  </si>
  <si>
    <t>ECLIPS</t>
  </si>
  <si>
    <t>42938/30/13</t>
  </si>
  <si>
    <t>TEMPLE</t>
  </si>
  <si>
    <t>42938/31/13</t>
  </si>
  <si>
    <t>45938/30/13</t>
  </si>
  <si>
    <t>45938/31/13</t>
  </si>
  <si>
    <t>37255/31/13</t>
  </si>
  <si>
    <t>FINN</t>
  </si>
  <si>
    <t>37257/31/13</t>
  </si>
  <si>
    <t>37258/31/13</t>
  </si>
  <si>
    <t>37259/31/13</t>
  </si>
  <si>
    <t>37255/53/13</t>
  </si>
  <si>
    <t>37257/53/13</t>
  </si>
  <si>
    <t>37258/53/13</t>
  </si>
  <si>
    <t>37259/53/13</t>
  </si>
  <si>
    <t>37480/17/13</t>
  </si>
  <si>
    <t>FLORA</t>
  </si>
  <si>
    <t>37483/17/13</t>
  </si>
  <si>
    <t>37481/17/13</t>
  </si>
  <si>
    <t>37482/17/13</t>
  </si>
  <si>
    <t>37484/17/13</t>
  </si>
  <si>
    <t>37480/30/13</t>
  </si>
  <si>
    <t>37481/30/13</t>
  </si>
  <si>
    <t>37482/30/13</t>
  </si>
  <si>
    <t>37483/30/13</t>
  </si>
  <si>
    <t>37484/30/13</t>
  </si>
  <si>
    <t>36335/30/13</t>
  </si>
  <si>
    <t>CLEMENT</t>
  </si>
  <si>
    <t>36336/30/13</t>
  </si>
  <si>
    <t>36337/30/13</t>
  </si>
  <si>
    <t>36335/31/13</t>
  </si>
  <si>
    <t>36336/31/13</t>
  </si>
  <si>
    <t>36337/31/13</t>
  </si>
  <si>
    <t>42960/30/13</t>
  </si>
  <si>
    <t>LIZI</t>
  </si>
  <si>
    <t>44991/30/13</t>
  </si>
  <si>
    <t>37420/17/13</t>
  </si>
  <si>
    <t>ASTORIS</t>
  </si>
  <si>
    <t>37423/17/13</t>
  </si>
  <si>
    <t>37424/17/13</t>
  </si>
  <si>
    <t>40348/43/13</t>
  </si>
  <si>
    <t>CLOVE</t>
  </si>
  <si>
    <t>40349/43/13</t>
  </si>
  <si>
    <t>40348/59/13</t>
  </si>
  <si>
    <t>40349/59/13</t>
  </si>
  <si>
    <t>37265/17/13</t>
  </si>
  <si>
    <t>CANO</t>
  </si>
  <si>
    <t>37269/17/13</t>
  </si>
  <si>
    <t>37267/17/13</t>
  </si>
  <si>
    <t>37268/17/13</t>
  </si>
  <si>
    <t>37265/86/13</t>
  </si>
  <si>
    <t>37267/86/13</t>
  </si>
  <si>
    <t>37268/86/13</t>
  </si>
  <si>
    <t>37269/86/13</t>
  </si>
  <si>
    <t>42147/31/13</t>
  </si>
  <si>
    <t>VIOLLA</t>
  </si>
  <si>
    <t>43146/31/13</t>
  </si>
  <si>
    <t>45559/31/13</t>
  </si>
  <si>
    <t>42147/43/13</t>
  </si>
  <si>
    <t>43146/43/13</t>
  </si>
  <si>
    <t>45559/43/13</t>
  </si>
  <si>
    <t>36126/06/13</t>
  </si>
  <si>
    <t>GARCIA</t>
  </si>
  <si>
    <t>36127/06/13</t>
  </si>
  <si>
    <t>36128/06/13</t>
  </si>
  <si>
    <t>36129/06/13</t>
  </si>
  <si>
    <t>36126/17/13</t>
  </si>
  <si>
    <t>36128/17/13</t>
  </si>
  <si>
    <t>36127/17/13</t>
  </si>
  <si>
    <t>36129/17/13</t>
  </si>
  <si>
    <t>37895/43/13</t>
  </si>
  <si>
    <t>RAMOS</t>
  </si>
  <si>
    <t>37896/43/13</t>
  </si>
  <si>
    <t>37897/43/13</t>
  </si>
  <si>
    <t>37898/43/13</t>
  </si>
  <si>
    <t>37899/43/13</t>
  </si>
  <si>
    <t>37025/30/13</t>
  </si>
  <si>
    <t>CARAMEL</t>
  </si>
  <si>
    <t>37026/30/13</t>
  </si>
  <si>
    <t>37028/30/13</t>
  </si>
  <si>
    <t>37029/30/13</t>
  </si>
  <si>
    <t>40397/30/13</t>
  </si>
  <si>
    <t>FABIO</t>
  </si>
  <si>
    <t>40397/31/13</t>
  </si>
  <si>
    <t>36166/30/13</t>
  </si>
  <si>
    <t>ZANI</t>
  </si>
  <si>
    <t>36169/30/13</t>
  </si>
  <si>
    <t>40442/11/13</t>
  </si>
  <si>
    <t>ARCAS</t>
  </si>
  <si>
    <t>40443/30/13</t>
  </si>
  <si>
    <t>PARADISI</t>
  </si>
  <si>
    <t>40444/30/13</t>
  </si>
  <si>
    <t>36251/30/13</t>
  </si>
  <si>
    <t>KYRAN</t>
  </si>
  <si>
    <t>36253/30/13</t>
  </si>
  <si>
    <t>42159/30/13</t>
  </si>
  <si>
    <t>ALLEGRI</t>
  </si>
  <si>
    <t>42159/31/13</t>
  </si>
  <si>
    <t>43159/30/13</t>
  </si>
  <si>
    <t>43159/31/13</t>
  </si>
  <si>
    <t>37105/30/13</t>
  </si>
  <si>
    <t>VIADANA</t>
  </si>
  <si>
    <t>37106/30/13</t>
  </si>
  <si>
    <t>37108/30/13</t>
  </si>
  <si>
    <t>37109/30/13</t>
  </si>
  <si>
    <t>40552/14/13</t>
  </si>
  <si>
    <t>FIOCCO</t>
  </si>
  <si>
    <t>45567/14/13</t>
  </si>
  <si>
    <t>40552/31/13</t>
  </si>
  <si>
    <t>40552/93/13</t>
  </si>
  <si>
    <t>45567/31/13</t>
  </si>
  <si>
    <t>45567/93/13</t>
  </si>
  <si>
    <t>37800/26/13</t>
  </si>
  <si>
    <t>CASELLA</t>
  </si>
  <si>
    <t>37801/26/13</t>
  </si>
  <si>
    <t>37802/26/13</t>
  </si>
  <si>
    <t>37803/26/13</t>
  </si>
  <si>
    <t>37804/26/13</t>
  </si>
  <si>
    <t>37800/31/13</t>
  </si>
  <si>
    <t>37801/31/13</t>
  </si>
  <si>
    <t>37802/31/13</t>
  </si>
  <si>
    <t>37803/31/13</t>
  </si>
  <si>
    <t>37804/31/13</t>
  </si>
  <si>
    <t>37415/86/13</t>
  </si>
  <si>
    <t>ARTOIS</t>
  </si>
  <si>
    <t>37416/86/13</t>
  </si>
  <si>
    <t>37418/86/13</t>
  </si>
  <si>
    <t>37419/86/13</t>
  </si>
  <si>
    <t>37077/17/13</t>
  </si>
  <si>
    <t>STREAM</t>
  </si>
  <si>
    <t>37078/17/13</t>
  </si>
  <si>
    <t>37079/17/13</t>
  </si>
  <si>
    <t>37075/17/13</t>
  </si>
  <si>
    <t>37076/17/13</t>
  </si>
  <si>
    <t>37075/86/13</t>
  </si>
  <si>
    <t>37076/86/13</t>
  </si>
  <si>
    <t>37077/86/13</t>
  </si>
  <si>
    <t>37078/86/13</t>
  </si>
  <si>
    <t>37079/86/13</t>
  </si>
  <si>
    <t>40364/30/13</t>
  </si>
  <si>
    <t>VIVALDI</t>
  </si>
  <si>
    <t>40381/30/13</t>
  </si>
  <si>
    <t>45552/30/13</t>
  </si>
  <si>
    <t>37825/43/13</t>
  </si>
  <si>
    <t>37826/43/13</t>
  </si>
  <si>
    <t>37840/86/13</t>
  </si>
  <si>
    <t>MUSTO</t>
  </si>
  <si>
    <t>37841/86/13</t>
  </si>
  <si>
    <t>37842/86/13</t>
  </si>
  <si>
    <t>37844/86/13</t>
  </si>
  <si>
    <t>37290/86/13</t>
  </si>
  <si>
    <t>LYRIS</t>
  </si>
  <si>
    <t>37291/86/13</t>
  </si>
  <si>
    <t>37292/86/13</t>
  </si>
  <si>
    <t>37294/86/13</t>
  </si>
  <si>
    <t>37455/18/13</t>
  </si>
  <si>
    <t>CORELLI</t>
  </si>
  <si>
    <t>37457/18/13</t>
  </si>
  <si>
    <t>37456/18/13</t>
  </si>
  <si>
    <t>37458/18/13</t>
  </si>
  <si>
    <t>37455/86/13</t>
  </si>
  <si>
    <t>37456/86/13</t>
  </si>
  <si>
    <t>37457/86/13</t>
  </si>
  <si>
    <t>37458/86/13</t>
  </si>
  <si>
    <t>37436/29/13</t>
  </si>
  <si>
    <t>MOLINO</t>
  </si>
  <si>
    <t>37437/29/13</t>
  </si>
  <si>
    <t>37436/86/13</t>
  </si>
  <si>
    <t>37437/86/13</t>
  </si>
  <si>
    <t>37486/86/13</t>
  </si>
  <si>
    <t>FOSTER</t>
  </si>
  <si>
    <t>37488/86/13</t>
  </si>
  <si>
    <t>37485/86/13</t>
  </si>
  <si>
    <t>37487/86/13</t>
  </si>
  <si>
    <t>37271/92/13</t>
  </si>
  <si>
    <t>RAMEAU</t>
  </si>
  <si>
    <t>37275/92/13</t>
  </si>
  <si>
    <t>37276/92/13</t>
  </si>
  <si>
    <t>37272/92/13</t>
  </si>
  <si>
    <t>37273/92/13</t>
  </si>
  <si>
    <t>37274/92/13</t>
  </si>
  <si>
    <t>30263/43/13</t>
  </si>
  <si>
    <t>30264/43/13</t>
  </si>
  <si>
    <t>33263/43/13</t>
  </si>
  <si>
    <t>33264/43/13</t>
  </si>
  <si>
    <t>37565/87/13</t>
  </si>
  <si>
    <t>Цена вход.(грн.)</t>
  </si>
  <si>
    <t>52031/17/10</t>
  </si>
  <si>
    <t>52032/06/10</t>
  </si>
  <si>
    <t>52032/17/10</t>
  </si>
  <si>
    <t>52033/06/10</t>
  </si>
  <si>
    <t>52033/17/10</t>
  </si>
  <si>
    <t>52038/06/10</t>
  </si>
  <si>
    <t>52038/17/10</t>
  </si>
  <si>
    <t>52060/17/10</t>
  </si>
  <si>
    <t>52061/17/10</t>
  </si>
  <si>
    <t>52062/17/10</t>
  </si>
  <si>
    <t>52064/17/10</t>
  </si>
  <si>
    <t>52130/43/10</t>
  </si>
  <si>
    <t>52132/43/10</t>
  </si>
  <si>
    <t>52134/43/10</t>
  </si>
  <si>
    <t>52140/43/10</t>
  </si>
  <si>
    <t>52143/43/10</t>
  </si>
  <si>
    <t>52144/43/10</t>
  </si>
  <si>
    <t>53030/48/10</t>
  </si>
  <si>
    <t>53033/48/10</t>
  </si>
  <si>
    <t>53034/48/10</t>
  </si>
  <si>
    <t>53038/48/10</t>
  </si>
  <si>
    <t>53060/48/10</t>
  </si>
  <si>
    <t>53062/48/10</t>
  </si>
  <si>
    <t>53064/48/10</t>
  </si>
  <si>
    <t>53069/48/10</t>
  </si>
  <si>
    <t>53080/11/10</t>
  </si>
  <si>
    <t>53082/11/10</t>
  </si>
  <si>
    <t>53083/11/10</t>
  </si>
  <si>
    <t>53084/11/10</t>
  </si>
  <si>
    <t>53090/31/10</t>
  </si>
  <si>
    <t>53092/31/10</t>
  </si>
  <si>
    <t>53093/31/10</t>
  </si>
  <si>
    <t>53094/31/10</t>
  </si>
  <si>
    <t>53120/11/10</t>
  </si>
  <si>
    <t>53122/11/10</t>
  </si>
  <si>
    <t>53124/11/10</t>
  </si>
  <si>
    <t>54270/17/10</t>
  </si>
  <si>
    <t>54272/17/10</t>
  </si>
  <si>
    <t>54274/17/10</t>
  </si>
  <si>
    <t>54380/31/10</t>
  </si>
  <si>
    <t>54382/31/10</t>
  </si>
  <si>
    <t>54384/31/10</t>
  </si>
  <si>
    <t>54389/31/10</t>
  </si>
  <si>
    <t>55210/70/10</t>
  </si>
  <si>
    <t>55210/74/10</t>
  </si>
  <si>
    <t>55212/70/10</t>
  </si>
  <si>
    <t>55212/74/10</t>
  </si>
  <si>
    <t>55213/70/10</t>
  </si>
  <si>
    <t>55213/74/10</t>
  </si>
  <si>
    <t>55214/70/10</t>
  </si>
  <si>
    <t>55214/74/10</t>
  </si>
  <si>
    <t>55490/29/10</t>
  </si>
  <si>
    <t>55490/93/10</t>
  </si>
  <si>
    <t>55492/29/10</t>
  </si>
  <si>
    <t>55492/93/10</t>
  </si>
  <si>
    <t>55494/29/10</t>
  </si>
  <si>
    <t>55494/93/10</t>
  </si>
  <si>
    <t>55520/48/10</t>
  </si>
  <si>
    <t>55522/48/10</t>
  </si>
  <si>
    <t>55523/48/10</t>
  </si>
  <si>
    <t>55524/48/10</t>
  </si>
  <si>
    <t>55590/30/10</t>
  </si>
  <si>
    <t>55590/67/10</t>
  </si>
  <si>
    <t>55592/30/10</t>
  </si>
  <si>
    <t>55592/67/10</t>
  </si>
  <si>
    <t>55594/30/10</t>
  </si>
  <si>
    <t>55594/67/10</t>
  </si>
  <si>
    <t>55598/30/10</t>
  </si>
  <si>
    <t>55598/67/10</t>
  </si>
  <si>
    <t>55610/05/10</t>
  </si>
  <si>
    <t>55612/05/10</t>
  </si>
  <si>
    <t>55614/05/10</t>
  </si>
  <si>
    <t>55618/05/10</t>
  </si>
  <si>
    <t>55870/30/10</t>
  </si>
  <si>
    <t>55874/30/10</t>
  </si>
  <si>
    <t>55879/30/10</t>
  </si>
  <si>
    <t>55955/86/10</t>
  </si>
  <si>
    <t>55957/86/10</t>
  </si>
  <si>
    <t>55958/86/10</t>
  </si>
  <si>
    <t>55959/86/10</t>
  </si>
  <si>
    <t>56173/55/10</t>
  </si>
  <si>
    <t>56230/48/10</t>
  </si>
  <si>
    <t>56232/48/10</t>
  </si>
  <si>
    <t>56233/48/10</t>
  </si>
  <si>
    <t>56234/48/10</t>
  </si>
  <si>
    <t>56300/55/30</t>
  </si>
  <si>
    <t>56303/55/10</t>
  </si>
  <si>
    <t>56310/55/30</t>
  </si>
  <si>
    <t>56314/55/10</t>
  </si>
  <si>
    <t>56320/30/10</t>
  </si>
  <si>
    <t>56320/31/10</t>
  </si>
  <si>
    <t>56322/30/10</t>
  </si>
  <si>
    <t>56322/31/10</t>
  </si>
  <si>
    <t>56324/30/10</t>
  </si>
  <si>
    <t>56324/31/10</t>
  </si>
  <si>
    <t>56330/30/10</t>
  </si>
  <si>
    <t>56330/31/10</t>
  </si>
  <si>
    <t>56332/30/10</t>
  </si>
  <si>
    <t>56332/31/10</t>
  </si>
  <si>
    <t>56333/30/10</t>
  </si>
  <si>
    <t>56333/31/10</t>
  </si>
  <si>
    <t>59023/17/10</t>
  </si>
  <si>
    <t>59033/17/10</t>
  </si>
  <si>
    <t>59038/17/10</t>
  </si>
  <si>
    <t>59040/17/10</t>
  </si>
  <si>
    <t>59042/17/10</t>
  </si>
  <si>
    <t>59300/17/10</t>
  </si>
  <si>
    <t>37865/11/10</t>
  </si>
  <si>
    <t xml:space="preserve">MENDEL                             </t>
  </si>
  <si>
    <t>Massive 2011</t>
  </si>
  <si>
    <t>37865/31/10</t>
  </si>
  <si>
    <t>37866/11/10</t>
  </si>
  <si>
    <t>37866/31/10</t>
  </si>
  <si>
    <t>37867/11/10</t>
  </si>
  <si>
    <t>37867/31/10</t>
  </si>
  <si>
    <t>37950/17/10</t>
  </si>
  <si>
    <t xml:space="preserve">FOXE                               </t>
  </si>
  <si>
    <t>37951/17/10</t>
  </si>
  <si>
    <t>37954/17/10</t>
  </si>
  <si>
    <t>37950/31/10</t>
  </si>
  <si>
    <t>37951/31/10</t>
  </si>
  <si>
    <t>37954/31/10</t>
  </si>
  <si>
    <t>37955/48/10</t>
  </si>
  <si>
    <t xml:space="preserve">FRESNEL                            </t>
  </si>
  <si>
    <t>37956/48/10</t>
  </si>
  <si>
    <t>37957/48/10</t>
  </si>
  <si>
    <t>40595/48/10</t>
  </si>
  <si>
    <t xml:space="preserve">GARAUDY                            </t>
  </si>
  <si>
    <t>40596/48/10</t>
  </si>
  <si>
    <t xml:space="preserve">AIKEN                              </t>
  </si>
  <si>
    <t>37510/48/10</t>
  </si>
  <si>
    <t xml:space="preserve">MENELAUS                           </t>
  </si>
  <si>
    <t>37655/31/10</t>
  </si>
  <si>
    <t xml:space="preserve">EDISO                              </t>
  </si>
  <si>
    <t>37657/31/10</t>
  </si>
  <si>
    <t>37675/48/10</t>
  </si>
  <si>
    <t xml:space="preserve">KHAMA                              </t>
  </si>
  <si>
    <t>37678/48/10</t>
  </si>
  <si>
    <t xml:space="preserve">KASAVU                             </t>
  </si>
  <si>
    <t>36561/17/10</t>
  </si>
  <si>
    <t xml:space="preserve">CHRISTIAN                          </t>
  </si>
  <si>
    <t xml:space="preserve">CAPLET                             </t>
  </si>
  <si>
    <t xml:space="preserve">BALDASSO                           </t>
  </si>
  <si>
    <t xml:space="preserve">DRACO                              </t>
  </si>
  <si>
    <t xml:space="preserve">DOSEL                              </t>
  </si>
  <si>
    <t xml:space="preserve">JULIANA                            </t>
  </si>
  <si>
    <t xml:space="preserve">DILLO                              </t>
  </si>
  <si>
    <t xml:space="preserve">AGNON                              </t>
  </si>
  <si>
    <t xml:space="preserve">BALDWIN                            </t>
  </si>
  <si>
    <t xml:space="preserve">NOSTRI                             </t>
  </si>
  <si>
    <t>41850/17/10</t>
  </si>
  <si>
    <t xml:space="preserve">FONTAINE                           </t>
  </si>
  <si>
    <t xml:space="preserve">ELDAR                              </t>
  </si>
  <si>
    <t xml:space="preserve">EPICO                              </t>
  </si>
  <si>
    <t xml:space="preserve">BARBAROSSA                         </t>
  </si>
  <si>
    <t>40571/38/10</t>
  </si>
  <si>
    <t xml:space="preserve">FORCO                              </t>
  </si>
  <si>
    <t>40571/43/10</t>
  </si>
  <si>
    <t>42232/38/10</t>
  </si>
  <si>
    <t xml:space="preserve">FLEMIO                             </t>
  </si>
  <si>
    <t>42232/93/10</t>
  </si>
  <si>
    <t xml:space="preserve">ADRIO                              </t>
  </si>
  <si>
    <t xml:space="preserve">ESCO                               </t>
  </si>
  <si>
    <t>40568/93/10</t>
  </si>
  <si>
    <t xml:space="preserve">GAUSS                              </t>
  </si>
  <si>
    <t>40568/48/10</t>
  </si>
  <si>
    <t>45568/48/10</t>
  </si>
  <si>
    <t>45568/93/10</t>
  </si>
  <si>
    <t xml:space="preserve">DUARTE                             </t>
  </si>
  <si>
    <t xml:space="preserve">KIERA                              </t>
  </si>
  <si>
    <t>37150/32/10</t>
  </si>
  <si>
    <t xml:space="preserve">KARMANA                            </t>
  </si>
  <si>
    <t>37150/43/10</t>
  </si>
  <si>
    <t xml:space="preserve">ADDISO                             </t>
  </si>
  <si>
    <t xml:space="preserve">LOCKE                              </t>
  </si>
  <si>
    <t xml:space="preserve">JUNIUS                             </t>
  </si>
  <si>
    <t xml:space="preserve">BABBAGE                            </t>
  </si>
  <si>
    <t xml:space="preserve">BEATRIX                            </t>
  </si>
  <si>
    <t>40599/17/10</t>
  </si>
  <si>
    <t xml:space="preserve">LATU                               </t>
  </si>
  <si>
    <t>40600/17/10</t>
  </si>
  <si>
    <t>36065/17/10</t>
  </si>
  <si>
    <t>57970/31/16</t>
  </si>
  <si>
    <t>57970/48/16</t>
  </si>
  <si>
    <t>57962/31/16</t>
  </si>
  <si>
    <t>57962/48/16</t>
  </si>
  <si>
    <t>57963/31/16</t>
  </si>
  <si>
    <t>57963/48/16</t>
  </si>
  <si>
    <t>57965/31/16</t>
  </si>
  <si>
    <t>57965/48/16</t>
  </si>
  <si>
    <t>57966/31/16</t>
  </si>
  <si>
    <t>57966/48/16</t>
  </si>
  <si>
    <t>57964/31/16</t>
  </si>
  <si>
    <t>57964/48/16</t>
  </si>
  <si>
    <t>57955/31/16</t>
  </si>
  <si>
    <t>57955/48/16</t>
  </si>
  <si>
    <t>57956/31/16</t>
  </si>
  <si>
    <t>57956/48/16</t>
  </si>
  <si>
    <t>57957/48/16</t>
  </si>
  <si>
    <t>57958/48/16</t>
  </si>
  <si>
    <t>57977/31/16</t>
  </si>
  <si>
    <t>69161/60/PH</t>
  </si>
  <si>
    <t>Mondriaan</t>
  </si>
  <si>
    <t>69162/60/PH</t>
  </si>
  <si>
    <t>69163/60/PH</t>
  </si>
  <si>
    <t>69161/31/PH</t>
  </si>
  <si>
    <t>69162/31/PH</t>
  </si>
  <si>
    <t>69163/31/PH</t>
  </si>
  <si>
    <t>69166/60/PH</t>
  </si>
  <si>
    <t>Living Colors / конус</t>
  </si>
  <si>
    <t>69166/65/PH</t>
  </si>
  <si>
    <t>69171/55/PH</t>
  </si>
  <si>
    <t>LC</t>
  </si>
  <si>
    <t>Living Colors / шар</t>
  </si>
  <si>
    <t>69171/67/PH</t>
  </si>
  <si>
    <t>69171/93/PH</t>
  </si>
  <si>
    <t>69171/30/PH</t>
  </si>
  <si>
    <t>69171/60/PH</t>
  </si>
  <si>
    <t>69172/48/PH</t>
  </si>
  <si>
    <t>LC luminaires</t>
  </si>
  <si>
    <t>Living Colors / подвесной св-к</t>
  </si>
  <si>
    <t>69173/48/PH</t>
  </si>
  <si>
    <t>Living Colors / настенный св-к</t>
  </si>
  <si>
    <t>69175/48/PH</t>
  </si>
  <si>
    <t>Living Colors / торшер</t>
  </si>
  <si>
    <t>69176/48/PH</t>
  </si>
  <si>
    <t>69172/30/PH</t>
  </si>
  <si>
    <t>69173/30/PH</t>
  </si>
  <si>
    <t>69175/30/PH</t>
  </si>
  <si>
    <t>69176/30/PH</t>
  </si>
  <si>
    <t>69165/31/PH</t>
  </si>
  <si>
    <t>LivingWhites plug</t>
  </si>
  <si>
    <t>Розетка димируемая</t>
  </si>
  <si>
    <t>LC mini special edition</t>
  </si>
  <si>
    <t>Living Colors / шар / мини</t>
  </si>
  <si>
    <t>69150/04/PH</t>
  </si>
  <si>
    <t>LC mini</t>
  </si>
  <si>
    <t>69150/14/PH</t>
  </si>
  <si>
    <t>69150/30/PH</t>
  </si>
  <si>
    <t>69150/31/PH</t>
  </si>
  <si>
    <t>57936/31/16</t>
  </si>
  <si>
    <t>Arcitone</t>
  </si>
  <si>
    <t>LED спот Arcitone</t>
  </si>
  <si>
    <t>57937/31/16</t>
  </si>
  <si>
    <t>33607/31/16</t>
  </si>
  <si>
    <t>57985/31/16</t>
  </si>
  <si>
    <t>57985/48/16</t>
  </si>
  <si>
    <t>57986/31/16</t>
  </si>
  <si>
    <t>57986/48/16</t>
  </si>
  <si>
    <t>57928/31/16</t>
  </si>
  <si>
    <t>57929/31/16</t>
  </si>
  <si>
    <t>57928/48/16</t>
  </si>
  <si>
    <t>57929/48/16</t>
  </si>
  <si>
    <t>40603/48/16</t>
  </si>
  <si>
    <t>LED Arcitone люстра</t>
  </si>
  <si>
    <t>33606/48/16</t>
  </si>
  <si>
    <t>LED Arcitone настенный</t>
  </si>
  <si>
    <t>57981/31/16</t>
  </si>
  <si>
    <t>Спот Arcitone</t>
  </si>
  <si>
    <t>57982/31/16</t>
  </si>
  <si>
    <t>57984/31/16</t>
  </si>
  <si>
    <t>57981/48/16</t>
  </si>
  <si>
    <t>57982/48/16</t>
  </si>
  <si>
    <t>57984/48/16</t>
  </si>
  <si>
    <t>30604/31/16</t>
  </si>
  <si>
    <t>30605/31/16</t>
  </si>
  <si>
    <t>33605/31/16</t>
  </si>
  <si>
    <t>40607/31/16</t>
  </si>
  <si>
    <t>Люстра Arcitone</t>
  </si>
  <si>
    <t>40608/31/16</t>
  </si>
  <si>
    <t>57990/31/16</t>
  </si>
  <si>
    <t>57992/31/16</t>
  </si>
  <si>
    <t>57994/31/16</t>
  </si>
  <si>
    <t>57990/48/16</t>
  </si>
  <si>
    <t>57992/48/16</t>
  </si>
  <si>
    <t>57994/48/16</t>
  </si>
  <si>
    <t>42220/30/16</t>
  </si>
  <si>
    <t>Ledino</t>
  </si>
  <si>
    <t>LED торшер</t>
  </si>
  <si>
    <t>42220/31/16</t>
  </si>
  <si>
    <t>42221/31/16</t>
  </si>
  <si>
    <t>LED настольная лампа</t>
  </si>
  <si>
    <t>42221/30/16</t>
  </si>
  <si>
    <t>43992/31/16</t>
  </si>
  <si>
    <t>LED люстра</t>
  </si>
  <si>
    <t>43992/48/16</t>
  </si>
  <si>
    <t>69079/11/16</t>
  </si>
  <si>
    <t>69079/30/16</t>
  </si>
  <si>
    <t>69079/31/16</t>
  </si>
  <si>
    <t>69050/48/16</t>
  </si>
  <si>
    <t>69051/48/16</t>
  </si>
  <si>
    <t>LED потолочный светильник</t>
  </si>
  <si>
    <t>69052/48/16</t>
  </si>
  <si>
    <t>69049/48/16</t>
  </si>
  <si>
    <t>69053/48/16</t>
  </si>
  <si>
    <t>69063/30/16</t>
  </si>
  <si>
    <t>69063/87/16</t>
  </si>
  <si>
    <t>69064/30/16</t>
  </si>
  <si>
    <t>LED настенный светильник</t>
  </si>
  <si>
    <t>69064/87/16</t>
  </si>
  <si>
    <t>69066/30/16</t>
  </si>
  <si>
    <t>69066/87/16</t>
  </si>
  <si>
    <t>69075/30/16</t>
  </si>
  <si>
    <t>69075/87/16</t>
  </si>
  <si>
    <t>69076/30/16</t>
  </si>
  <si>
    <t>69076/87/16</t>
  </si>
  <si>
    <t>69054/48/16</t>
  </si>
  <si>
    <t>69055/48/16</t>
  </si>
  <si>
    <t>33604/11/16</t>
  </si>
  <si>
    <t>33604/31/16</t>
  </si>
  <si>
    <t>31605/11/16</t>
  </si>
  <si>
    <t>31605/31/16</t>
  </si>
  <si>
    <t>31606/11/16</t>
  </si>
  <si>
    <t>31606/31/16</t>
  </si>
  <si>
    <t>69085/31/16</t>
  </si>
  <si>
    <t>69085/87/16</t>
  </si>
  <si>
    <t>69086/30/16</t>
  </si>
  <si>
    <t>69086/31/16</t>
  </si>
  <si>
    <t>69087/31/16</t>
  </si>
  <si>
    <t>69087/87/16</t>
  </si>
  <si>
    <t>69067/31/16</t>
  </si>
  <si>
    <t>69067/87/16</t>
  </si>
  <si>
    <t>69068/31/16</t>
  </si>
  <si>
    <t>69068/87/16</t>
  </si>
  <si>
    <t>69069/31/16</t>
  </si>
  <si>
    <t>69069/87/16</t>
  </si>
  <si>
    <t>69056/31/16</t>
  </si>
  <si>
    <t>69057/31/16</t>
  </si>
  <si>
    <t>57915/48/16</t>
  </si>
  <si>
    <t>LED спот</t>
  </si>
  <si>
    <t>57916/48/16</t>
  </si>
  <si>
    <t>57917/48/16</t>
  </si>
  <si>
    <t>57918/48/16</t>
  </si>
  <si>
    <t>57915/31/16</t>
  </si>
  <si>
    <t>57916/31/16</t>
  </si>
  <si>
    <t>57917/31/16</t>
  </si>
  <si>
    <t>57918/31/16</t>
  </si>
  <si>
    <t>69070/31/16</t>
  </si>
  <si>
    <t>69072/31/16</t>
  </si>
  <si>
    <t>69073/31/16</t>
  </si>
  <si>
    <t>69074/31/16</t>
  </si>
  <si>
    <t>69080/87/16</t>
  </si>
  <si>
    <t>69082/87/16</t>
  </si>
  <si>
    <t>69083/87/16</t>
  </si>
  <si>
    <t>69084/87/16</t>
  </si>
  <si>
    <t>69077/31/16</t>
  </si>
  <si>
    <t>LED врезной / накладной</t>
  </si>
  <si>
    <t>69077/48/16</t>
  </si>
  <si>
    <t>69078/31/16</t>
  </si>
  <si>
    <t>69078/48/16</t>
  </si>
  <si>
    <t>57922/31/16</t>
  </si>
  <si>
    <t>57922/48/16</t>
  </si>
  <si>
    <t>57924/31/16</t>
  </si>
  <si>
    <t>57924/48/16</t>
  </si>
  <si>
    <t>Ecomoods</t>
  </si>
  <si>
    <t>40542/11/13</t>
  </si>
  <si>
    <t>40543/11/13</t>
  </si>
  <si>
    <t>40544/11/13</t>
  </si>
  <si>
    <t>40542/12/13</t>
  </si>
  <si>
    <t>40543/12/13</t>
  </si>
  <si>
    <t>40544/12/13</t>
  </si>
  <si>
    <t>40542/06/13</t>
  </si>
  <si>
    <t>40543/06/13</t>
  </si>
  <si>
    <t>40544/06/13</t>
  </si>
  <si>
    <t>37241/11/13</t>
  </si>
  <si>
    <t>37242/11/13</t>
  </si>
  <si>
    <t>37245/11/13</t>
  </si>
  <si>
    <t>37246/11/13</t>
  </si>
  <si>
    <t>37241/48/13</t>
  </si>
  <si>
    <t>37242/48/13</t>
  </si>
  <si>
    <t>37245/48/13</t>
  </si>
  <si>
    <t>37246/48/13</t>
  </si>
  <si>
    <t>56400/48/13</t>
  </si>
  <si>
    <t>56402/48/13</t>
  </si>
  <si>
    <t>56404/48/13</t>
  </si>
  <si>
    <t>56400/31/13</t>
  </si>
  <si>
    <t>56402/31/13</t>
  </si>
  <si>
    <t>56404/31/13</t>
  </si>
  <si>
    <t>56390/17/13</t>
  </si>
  <si>
    <t>56392/17/13</t>
  </si>
  <si>
    <t>56393/17/13</t>
  </si>
  <si>
    <t>56394/17/13</t>
  </si>
  <si>
    <t>56395/17/13</t>
  </si>
  <si>
    <t>56390/11/13</t>
  </si>
  <si>
    <t>56392/11/13</t>
  </si>
  <si>
    <t>56393/11/13</t>
  </si>
  <si>
    <t>56394/11/13</t>
  </si>
  <si>
    <t>56395/11/13</t>
  </si>
  <si>
    <t>56390/12/13</t>
  </si>
  <si>
    <t>56392/12/13</t>
  </si>
  <si>
    <t>56393/12/13</t>
  </si>
  <si>
    <t>56394/12/13</t>
  </si>
  <si>
    <t>56395/12/13</t>
  </si>
  <si>
    <t>40545/17/13</t>
  </si>
  <si>
    <t>40546/17/13</t>
  </si>
  <si>
    <t>40547/17/13</t>
  </si>
  <si>
    <t>40545/06/13</t>
  </si>
  <si>
    <t>40546/06/13</t>
  </si>
  <si>
    <t>40547/06/13</t>
  </si>
  <si>
    <t>SmartSpot</t>
  </si>
  <si>
    <t>Ведро для охлаждения напитков с LED подсветкой</t>
  </si>
  <si>
    <t>Ваза для цветов с LED подсветкой</t>
  </si>
  <si>
    <t>Сервировочное блюдо с LED подсветкой</t>
  </si>
  <si>
    <t>Подстаканники с с LED подсветкой 3шт</t>
  </si>
  <si>
    <t>LED свечи 3шт</t>
  </si>
  <si>
    <t>LED свечи 6шт</t>
  </si>
  <si>
    <t>37984/43/10</t>
  </si>
  <si>
    <t xml:space="preserve">JENSEN                             </t>
  </si>
  <si>
    <t xml:space="preserve">BARON                              </t>
  </si>
  <si>
    <t xml:space="preserve">IRENA                              </t>
  </si>
  <si>
    <t>37704/06/10</t>
  </si>
  <si>
    <t xml:space="preserve">ALBANI                             </t>
  </si>
  <si>
    <t xml:space="preserve">KIRCO                              </t>
  </si>
  <si>
    <t xml:space="preserve">LINCO                              </t>
  </si>
  <si>
    <t xml:space="preserve">BARBER                             </t>
  </si>
  <si>
    <t xml:space="preserve">LAGRA                              </t>
  </si>
  <si>
    <t xml:space="preserve">EGMO                               </t>
  </si>
  <si>
    <t xml:space="preserve">JUNG                               </t>
  </si>
  <si>
    <t xml:space="preserve">ADAMS                              </t>
  </si>
  <si>
    <t>37991/55/10</t>
  </si>
  <si>
    <t xml:space="preserve">GAIO                               </t>
  </si>
  <si>
    <t>37990/55/10</t>
  </si>
  <si>
    <t>37992/55/10</t>
  </si>
  <si>
    <t>38654/55/10</t>
  </si>
  <si>
    <t xml:space="preserve">ELIO                               </t>
  </si>
  <si>
    <t xml:space="preserve">ALCE                               </t>
  </si>
  <si>
    <t xml:space="preserve">KANTO                              </t>
  </si>
  <si>
    <t xml:space="preserve">JUSTINA                            </t>
  </si>
  <si>
    <t xml:space="preserve">AMALIA                             </t>
  </si>
  <si>
    <t xml:space="preserve">BAKER                              </t>
  </si>
  <si>
    <t xml:space="preserve">FERMINI                            </t>
  </si>
  <si>
    <t xml:space="preserve">MORO                               </t>
  </si>
  <si>
    <t xml:space="preserve">MAXU                               </t>
  </si>
  <si>
    <t xml:space="preserve">BERNSTEIN                          </t>
  </si>
  <si>
    <t>37890/06/10</t>
  </si>
  <si>
    <t xml:space="preserve">MACENA                             </t>
  </si>
  <si>
    <t>37892/06/10</t>
  </si>
  <si>
    <t>37893/06/10</t>
  </si>
  <si>
    <t>37894/06/10</t>
  </si>
  <si>
    <t>37995/86/10</t>
  </si>
  <si>
    <t xml:space="preserve">MAUPA                              </t>
  </si>
  <si>
    <t>37997/86/10</t>
  </si>
  <si>
    <t>37998/86/10</t>
  </si>
  <si>
    <t xml:space="preserve">ADORNO                             </t>
  </si>
  <si>
    <t xml:space="preserve">HERSA                              </t>
  </si>
  <si>
    <t>37674/86/10</t>
  </si>
  <si>
    <t xml:space="preserve">EDWARD                             </t>
  </si>
  <si>
    <t xml:space="preserve">AGRICOLA                           </t>
  </si>
  <si>
    <t xml:space="preserve">DUNLO                              </t>
  </si>
  <si>
    <t xml:space="preserve">AKI                                </t>
  </si>
  <si>
    <t xml:space="preserve">LAMBO                              </t>
  </si>
  <si>
    <t xml:space="preserve">AGEE                               </t>
  </si>
  <si>
    <t xml:space="preserve">DUPRE                              </t>
  </si>
  <si>
    <t xml:space="preserve">MARCO                              </t>
  </si>
  <si>
    <t xml:space="preserve">KENE                               </t>
  </si>
  <si>
    <t xml:space="preserve">KISSINGO                           </t>
  </si>
  <si>
    <t xml:space="preserve">ALARIK                             </t>
  </si>
  <si>
    <t xml:space="preserve">DION                               </t>
  </si>
  <si>
    <t xml:space="preserve">DOCU                               </t>
  </si>
  <si>
    <t xml:space="preserve">INDY                               </t>
  </si>
  <si>
    <t xml:space="preserve">AREZZO                             </t>
  </si>
  <si>
    <t xml:space="preserve">JOHNSON                            </t>
  </si>
  <si>
    <t xml:space="preserve">DESCARTES                          </t>
  </si>
  <si>
    <t xml:space="preserve">BONAPA                             </t>
  </si>
  <si>
    <t>40626/31/10</t>
  </si>
  <si>
    <t xml:space="preserve">MAUNO                              </t>
  </si>
  <si>
    <t xml:space="preserve">CAPONE                             </t>
  </si>
  <si>
    <t xml:space="preserve">FLANDRINA                          </t>
  </si>
  <si>
    <t xml:space="preserve">MORSE                              </t>
  </si>
  <si>
    <t xml:space="preserve">BALDI                              </t>
  </si>
  <si>
    <t xml:space="preserve">BAPTISTE                           </t>
  </si>
  <si>
    <t>41815/32/10</t>
  </si>
  <si>
    <t xml:space="preserve">BAR                                </t>
  </si>
  <si>
    <t>41815/60/10</t>
  </si>
  <si>
    <t>42184/06/10</t>
  </si>
  <si>
    <t xml:space="preserve">FOURIER                            </t>
  </si>
  <si>
    <t>42192/17/10</t>
  </si>
  <si>
    <t xml:space="preserve">BAVO                               </t>
  </si>
  <si>
    <t>42196/17/10</t>
  </si>
  <si>
    <t xml:space="preserve">PADU                               </t>
  </si>
  <si>
    <t>42196/43/10</t>
  </si>
  <si>
    <t xml:space="preserve">MEDI                               </t>
  </si>
  <si>
    <t xml:space="preserve">CAMUS                              </t>
  </si>
  <si>
    <t xml:space="preserve">BARNARD                            </t>
  </si>
  <si>
    <t>42071/06/10</t>
  </si>
  <si>
    <t xml:space="preserve">BANTING                            </t>
  </si>
  <si>
    <t>09939/21/30</t>
  </si>
  <si>
    <t xml:space="preserve">ACHEBE                             </t>
  </si>
  <si>
    <t xml:space="preserve">MAMO                               </t>
  </si>
  <si>
    <t xml:space="preserve">DIACONUS                           </t>
  </si>
  <si>
    <t xml:space="preserve">FOCA                               </t>
  </si>
  <si>
    <t>30350/11/10</t>
  </si>
  <si>
    <t xml:space="preserve">ODE                                </t>
  </si>
  <si>
    <t>33242/17/10</t>
  </si>
  <si>
    <t xml:space="preserve">NESSA                              </t>
  </si>
  <si>
    <t>33243/48/10</t>
  </si>
  <si>
    <t xml:space="preserve">VALERIE                            </t>
  </si>
  <si>
    <t>33249/11/10</t>
  </si>
  <si>
    <t xml:space="preserve">SUSAN                              </t>
  </si>
  <si>
    <t>33247/38/10</t>
  </si>
  <si>
    <t xml:space="preserve">TYLER                              </t>
  </si>
  <si>
    <t>33247/93/10</t>
  </si>
  <si>
    <t>33261/06/10</t>
  </si>
  <si>
    <t xml:space="preserve">LINA                               </t>
  </si>
  <si>
    <t>33261/17/10</t>
  </si>
  <si>
    <t>33246/31/10</t>
  </si>
  <si>
    <t xml:space="preserve">KATIE                              </t>
  </si>
  <si>
    <t>33245/31/10</t>
  </si>
  <si>
    <t xml:space="preserve">MALIA                              </t>
  </si>
  <si>
    <t>33245/48/10</t>
  </si>
  <si>
    <t>33246/30/10</t>
  </si>
  <si>
    <t xml:space="preserve">INGA                               </t>
  </si>
  <si>
    <t xml:space="preserve">DAWN                               </t>
  </si>
  <si>
    <t xml:space="preserve">ADRIANA                            </t>
  </si>
  <si>
    <t xml:space="preserve">CARLEY                             </t>
  </si>
  <si>
    <t xml:space="preserve">MYRA                               </t>
  </si>
  <si>
    <t xml:space="preserve">GILLIAN                            </t>
  </si>
  <si>
    <t xml:space="preserve">EMILY                              </t>
  </si>
  <si>
    <t xml:space="preserve">EVITA                              </t>
  </si>
  <si>
    <t>30307/87/10</t>
  </si>
  <si>
    <t xml:space="preserve">IVY                                </t>
  </si>
  <si>
    <t>30308/87/10</t>
  </si>
  <si>
    <t>33307/87/10</t>
  </si>
  <si>
    <t>33237/69/10</t>
  </si>
  <si>
    <t xml:space="preserve">IMANI                              </t>
  </si>
  <si>
    <t>80815/69/10</t>
  </si>
  <si>
    <t xml:space="preserve">ELLIS                              </t>
  </si>
  <si>
    <t xml:space="preserve">QUADRO                             </t>
  </si>
  <si>
    <t>40313/31/LI</t>
  </si>
  <si>
    <t>57110/31/LI</t>
  </si>
  <si>
    <t>HAVA</t>
  </si>
  <si>
    <t>57110/48/LI</t>
  </si>
  <si>
    <t>57112/31/LI</t>
  </si>
  <si>
    <t>57112/48/LI</t>
  </si>
  <si>
    <t>57113/31/LI</t>
  </si>
  <si>
    <t>57113/48/LI</t>
  </si>
  <si>
    <t>57114/31/LI</t>
  </si>
  <si>
    <t>57114/48/LI</t>
  </si>
  <si>
    <t>57150/31/LI</t>
  </si>
  <si>
    <t>57150/48/LI</t>
  </si>
  <si>
    <t>57152/31/LI</t>
  </si>
  <si>
    <t>57152/48/LI</t>
  </si>
  <si>
    <t>57153/31/LI</t>
  </si>
  <si>
    <t>57153/48/LI</t>
  </si>
  <si>
    <t>57154/31/LI</t>
  </si>
  <si>
    <t>57154/48/LI</t>
  </si>
  <si>
    <t>57010/48/LI</t>
  </si>
  <si>
    <t>HELIA</t>
  </si>
  <si>
    <t>57012/48/LI</t>
  </si>
  <si>
    <t>57013/48/LI</t>
  </si>
  <si>
    <t>57014/48/LI</t>
  </si>
  <si>
    <t>57015/48/LI</t>
  </si>
  <si>
    <t>57018/48/LI</t>
  </si>
  <si>
    <t>43155/11/LI</t>
  </si>
  <si>
    <t>JIVE</t>
  </si>
  <si>
    <t>32504/17/LI</t>
  </si>
  <si>
    <t>KWADRO</t>
  </si>
  <si>
    <t>32504/70/LI</t>
  </si>
  <si>
    <t>32505/17/LI</t>
  </si>
  <si>
    <t>32505/70/LI</t>
  </si>
  <si>
    <t>32506/17/LI</t>
  </si>
  <si>
    <t>32506/70/LI</t>
  </si>
  <si>
    <t>34504/17/LI</t>
  </si>
  <si>
    <t>34504/70/LI</t>
  </si>
  <si>
    <t>42230/31/LI</t>
  </si>
  <si>
    <t>LUCEBAR</t>
  </si>
  <si>
    <t>42230/48/LI</t>
  </si>
  <si>
    <t>40312/11/LI</t>
  </si>
  <si>
    <t>LUCIOS</t>
  </si>
  <si>
    <t>40208/48/LI</t>
  </si>
  <si>
    <t>LUMEN</t>
  </si>
  <si>
    <t>40209/48/LI</t>
  </si>
  <si>
    <t>37620/30/LI</t>
  </si>
  <si>
    <t>MAZE</t>
  </si>
  <si>
    <t>37623/30/LI</t>
  </si>
  <si>
    <t>37624/30/LI</t>
  </si>
  <si>
    <t>40207/48/LI</t>
  </si>
  <si>
    <t>MULTI</t>
  </si>
  <si>
    <t>43150/31/LI</t>
  </si>
  <si>
    <t>MUSIO</t>
  </si>
  <si>
    <t>43150/32/LI</t>
  </si>
  <si>
    <t>43151/31/LI</t>
  </si>
  <si>
    <t>43151/32/LI</t>
  </si>
  <si>
    <t>NEBO</t>
  </si>
  <si>
    <t>37575/31/LI</t>
  </si>
  <si>
    <t>37578/31/LI</t>
  </si>
  <si>
    <t>37579/31/LI</t>
  </si>
  <si>
    <t>36750/11/LI</t>
  </si>
  <si>
    <t>NESTOR</t>
  </si>
  <si>
    <t>36750/17/LI</t>
  </si>
  <si>
    <t>36752/11/LI</t>
  </si>
  <si>
    <t>36752/17/LI</t>
  </si>
  <si>
    <t>36753/11/LI</t>
  </si>
  <si>
    <t>36753/17/LI</t>
  </si>
  <si>
    <t>36754/11/LI</t>
  </si>
  <si>
    <t>36754/17/LI</t>
  </si>
  <si>
    <t>36715/11/LI</t>
  </si>
  <si>
    <t>NUCLEUS</t>
  </si>
  <si>
    <t>36716/11/LI</t>
  </si>
  <si>
    <t>36719/11/LI</t>
  </si>
  <si>
    <t>57070/30/LI</t>
  </si>
  <si>
    <t>PALLO</t>
  </si>
  <si>
    <t>57070/31/LI</t>
  </si>
  <si>
    <t>57072/30/LI</t>
  </si>
  <si>
    <t>57072/31/LI</t>
  </si>
  <si>
    <t>57073/30/LI</t>
  </si>
  <si>
    <t>57073/31/LI</t>
  </si>
  <si>
    <t>57030/31/LI</t>
  </si>
  <si>
    <t>PLANET</t>
  </si>
  <si>
    <t>57030/48/LI</t>
  </si>
  <si>
    <t>57031/31/LI</t>
  </si>
  <si>
    <t>57031/48/LI</t>
  </si>
  <si>
    <t>57032/31/LI</t>
  </si>
  <si>
    <t>57032/48/LI</t>
  </si>
  <si>
    <t>57033/31/LI</t>
  </si>
  <si>
    <t>57033/48/LI</t>
  </si>
  <si>
    <t>57034/31/LI</t>
  </si>
  <si>
    <t>57034/48/LI</t>
  </si>
  <si>
    <t>57036/31/LI</t>
  </si>
  <si>
    <t>57036/48/LI</t>
  </si>
  <si>
    <t>57037/31/LI</t>
  </si>
  <si>
    <t>57037/48/LI</t>
  </si>
  <si>
    <t>40252/31/LI</t>
  </si>
  <si>
    <t>PORTIO</t>
  </si>
  <si>
    <t>40252/32/LI</t>
  </si>
  <si>
    <t>37362/30/LI</t>
  </si>
  <si>
    <t>POSADA</t>
  </si>
  <si>
    <t>37362/31/LI</t>
  </si>
  <si>
    <t>37363/30/LI</t>
  </si>
  <si>
    <t>37363/31/LI</t>
  </si>
  <si>
    <t>37364/30/LI</t>
  </si>
  <si>
    <t>37364/31/LI</t>
  </si>
  <si>
    <t>40548/31/LI</t>
  </si>
  <si>
    <t>PROGETTO</t>
  </si>
  <si>
    <t>40548/48/LI</t>
  </si>
  <si>
    <t>42148/31/LI</t>
  </si>
  <si>
    <t>42148/48/LI</t>
  </si>
  <si>
    <t>57080/30/LI</t>
  </si>
  <si>
    <t>PUNTINA</t>
  </si>
  <si>
    <t>57080/31/LI</t>
  </si>
  <si>
    <t>57083/30/LI</t>
  </si>
  <si>
    <t>57083/31/LI</t>
  </si>
  <si>
    <t>41110/11/LI</t>
  </si>
  <si>
    <t>QUADRATUS</t>
  </si>
  <si>
    <t>41110/17/LI</t>
  </si>
  <si>
    <t>42110/11/LI</t>
  </si>
  <si>
    <t>42110/17/LI</t>
  </si>
  <si>
    <t>43110/11/LI</t>
  </si>
  <si>
    <t>43110/17/LI</t>
  </si>
  <si>
    <t>45610/11/LI</t>
  </si>
  <si>
    <t>45610/17/LI</t>
  </si>
  <si>
    <t>32509/48/LI</t>
  </si>
  <si>
    <t>QUARIS</t>
  </si>
  <si>
    <t>32510/48/LI</t>
  </si>
  <si>
    <t>40213/17/LI</t>
  </si>
  <si>
    <t>RADAR</t>
  </si>
  <si>
    <t>32515/48/LI</t>
  </si>
  <si>
    <t>RANDO</t>
  </si>
  <si>
    <t>32516/48/LI</t>
  </si>
  <si>
    <t>40380/30/LI</t>
  </si>
  <si>
    <t>SKIVE</t>
  </si>
  <si>
    <t>40380/31/LI</t>
  </si>
  <si>
    <t>42210/31/LI</t>
  </si>
  <si>
    <t>STEALTH</t>
  </si>
  <si>
    <t>40205/11/LI</t>
  </si>
  <si>
    <t>TERES</t>
  </si>
  <si>
    <t>40205/17/LI</t>
  </si>
  <si>
    <t>40206/11/LI</t>
  </si>
  <si>
    <t>40206/17/LI</t>
  </si>
  <si>
    <t>45605/11/LI</t>
  </si>
  <si>
    <t>45605/17/LI</t>
  </si>
  <si>
    <t>45606/11/LI</t>
  </si>
  <si>
    <t>45606/17/LI</t>
  </si>
  <si>
    <t>57140/11/LI</t>
  </si>
  <si>
    <t>TORNO</t>
  </si>
  <si>
    <t>57140/31/LI</t>
  </si>
  <si>
    <t>57142/11/LI</t>
  </si>
  <si>
    <t>57142/31/LI</t>
  </si>
  <si>
    <t>57145/11/LI</t>
  </si>
  <si>
    <t>57145/31/LI</t>
  </si>
  <si>
    <t>57146/11/LI</t>
  </si>
  <si>
    <t>57146/31/LI</t>
  </si>
  <si>
    <t>40215/11/LI</t>
  </si>
  <si>
    <t>TUBULAR</t>
  </si>
  <si>
    <t>40216/11/LI</t>
  </si>
  <si>
    <t>40217/11/LI</t>
  </si>
  <si>
    <t>36900/11/LI</t>
  </si>
  <si>
    <t>TULMIS</t>
  </si>
  <si>
    <t>36903/11/LI</t>
  </si>
  <si>
    <t>36904/11/LI</t>
  </si>
  <si>
    <t>32500/31/LI</t>
  </si>
  <si>
    <t>VETRO</t>
  </si>
  <si>
    <t>32501/31/LI</t>
  </si>
  <si>
    <t>34500/31/LI</t>
  </si>
  <si>
    <t>40214/48/LI</t>
  </si>
  <si>
    <t>VOLTA</t>
  </si>
  <si>
    <t>40314/48/LI</t>
  </si>
  <si>
    <t>45614/48/LI</t>
  </si>
  <si>
    <t>36680/30/LI</t>
  </si>
  <si>
    <t>WALTZ</t>
  </si>
  <si>
    <t>36680/31/LI</t>
  </si>
  <si>
    <t>36681/30/LI</t>
  </si>
  <si>
    <t>36681/31/LI</t>
  </si>
  <si>
    <t>36682/30/LI</t>
  </si>
  <si>
    <t>36682/31/LI</t>
  </si>
  <si>
    <t>37590/31/LI</t>
  </si>
  <si>
    <t>WIKA</t>
  </si>
  <si>
    <t>37591/31/LI</t>
  </si>
  <si>
    <t>37592/31/LI</t>
  </si>
  <si>
    <t>37593/31/LI</t>
  </si>
  <si>
    <t>37594/31/LI</t>
  </si>
  <si>
    <t>НАЗНАЧЕНИЕ</t>
  </si>
  <si>
    <t xml:space="preserve">БЕЛЬГИЯ </t>
  </si>
  <si>
    <t xml:space="preserve">Артикул </t>
  </si>
  <si>
    <t>Серия</t>
  </si>
  <si>
    <t>Название светильника</t>
  </si>
  <si>
    <t>Каталог</t>
  </si>
  <si>
    <t xml:space="preserve">№ стр. </t>
  </si>
  <si>
    <t>Цена (ГРН)</t>
  </si>
  <si>
    <t>торшер</t>
  </si>
  <si>
    <t>00929/21/06</t>
  </si>
  <si>
    <t>01200/21/30</t>
  </si>
  <si>
    <t>настольная лампа</t>
  </si>
  <si>
    <t>01229/21/06</t>
  </si>
  <si>
    <t>01229/21/17</t>
  </si>
  <si>
    <t>01302/01/30</t>
  </si>
  <si>
    <t>01302/01/31</t>
  </si>
  <si>
    <t>01304/01/30</t>
  </si>
  <si>
    <t>01465/01/30</t>
  </si>
  <si>
    <t>01465/01/31</t>
  </si>
  <si>
    <t>01623/01/30</t>
  </si>
  <si>
    <t>01624/03/30</t>
  </si>
  <si>
    <t>01726/01/93</t>
  </si>
  <si>
    <t>01727/01/93</t>
  </si>
  <si>
    <t>01728/01/93</t>
  </si>
  <si>
    <t>01907/01/47</t>
  </si>
  <si>
    <t>01908/01/47</t>
  </si>
  <si>
    <t>01909/01/47</t>
  </si>
  <si>
    <t>люстра</t>
  </si>
  <si>
    <t>02322/01/54</t>
  </si>
  <si>
    <t>02510/21/17</t>
  </si>
  <si>
    <t>спот</t>
  </si>
  <si>
    <t>02514/25/17</t>
  </si>
  <si>
    <t>02516/22/17</t>
  </si>
  <si>
    <t>02518/24/17</t>
  </si>
  <si>
    <t>02793/63/31</t>
  </si>
  <si>
    <t>03625/81/43</t>
  </si>
  <si>
    <t>настенный светильник</t>
  </si>
  <si>
    <t>03625/85/43</t>
  </si>
  <si>
    <t>04920/61/31</t>
  </si>
  <si>
    <t>04922/61/31</t>
  </si>
  <si>
    <t>04924/62/31</t>
  </si>
  <si>
    <t>подвесной светильник</t>
  </si>
  <si>
    <t>07616/01/54</t>
  </si>
  <si>
    <t>07616/06/54</t>
  </si>
  <si>
    <t>07617/05/54</t>
  </si>
  <si>
    <t>09235/81/43</t>
  </si>
  <si>
    <t>09297/02/43</t>
  </si>
  <si>
    <t>09939/21/17</t>
  </si>
  <si>
    <t>12414/81/43</t>
  </si>
  <si>
    <t>12830/01/87</t>
  </si>
  <si>
    <t>12831/01/30</t>
  </si>
  <si>
    <t>12831/01/31</t>
  </si>
  <si>
    <t>12923/01/53</t>
  </si>
  <si>
    <t>12923/01/87</t>
  </si>
  <si>
    <t>15020/42/10</t>
  </si>
  <si>
    <t>15020/54/10</t>
  </si>
  <si>
    <t>15021/42/10</t>
  </si>
  <si>
    <t>15021/54/10</t>
  </si>
  <si>
    <t>15022/42/10</t>
  </si>
  <si>
    <t>15022/54/10</t>
  </si>
  <si>
    <t>15023/42/10</t>
  </si>
  <si>
    <t>15023/54/10</t>
  </si>
  <si>
    <t>15024/42/10</t>
  </si>
  <si>
    <t>15024/54/10</t>
  </si>
  <si>
    <t>15025/42/10</t>
  </si>
  <si>
    <t>15025/54/10</t>
  </si>
  <si>
    <t>15026/42/10</t>
  </si>
  <si>
    <t>15026/54/10</t>
  </si>
  <si>
    <t>15030/45/10</t>
  </si>
  <si>
    <t>15031/45/10</t>
  </si>
  <si>
    <t>15032/45/10</t>
  </si>
  <si>
    <t>15033/45/10</t>
  </si>
  <si>
    <t>15035/45/10</t>
  </si>
  <si>
    <t>15036/45/10</t>
  </si>
  <si>
    <t>15170/42/10</t>
  </si>
  <si>
    <t>15171/42/10</t>
  </si>
  <si>
    <t>15172/42/10</t>
  </si>
  <si>
    <t>15173/42/10</t>
  </si>
  <si>
    <t>15175/42/10</t>
  </si>
  <si>
    <t>15176/42/10</t>
  </si>
  <si>
    <t>15190/86/10</t>
  </si>
  <si>
    <t>15191/86/10</t>
  </si>
  <si>
    <t>15192/86/10</t>
  </si>
  <si>
    <t>15193/86/10</t>
  </si>
  <si>
    <t>15196/86/10</t>
  </si>
  <si>
    <t>15201/86/10</t>
  </si>
  <si>
    <t>15202/86/10</t>
  </si>
  <si>
    <t>15205/86/10</t>
  </si>
  <si>
    <t>15206/86/10</t>
  </si>
  <si>
    <t>15211/42/10</t>
  </si>
  <si>
    <t>15213/42/10</t>
  </si>
  <si>
    <t>15216/42/10</t>
  </si>
  <si>
    <t>15221/86/10</t>
  </si>
  <si>
    <t>15226/86/10</t>
  </si>
  <si>
    <t>15261/42/10</t>
  </si>
  <si>
    <t>15263/42/10</t>
  </si>
  <si>
    <t>15266/42/10</t>
  </si>
  <si>
    <t>15270/86/10</t>
  </si>
  <si>
    <t>15272/86/10</t>
  </si>
  <si>
    <t>15277/86/10</t>
  </si>
  <si>
    <t>15280/54/10</t>
  </si>
  <si>
    <t>15282/54/10</t>
  </si>
  <si>
    <t>15283/54/10</t>
  </si>
  <si>
    <t>15320/86/10</t>
  </si>
  <si>
    <t>15323/86/10</t>
  </si>
  <si>
    <t>15330/54/10</t>
  </si>
  <si>
    <t>15331/54/10</t>
  </si>
  <si>
    <t>15332/54/10</t>
  </si>
  <si>
    <t>15335/54/10</t>
  </si>
  <si>
    <t>15336/54/10</t>
  </si>
  <si>
    <t>15338/54/10</t>
  </si>
  <si>
    <t>16007/65/10</t>
  </si>
  <si>
    <t>16008/65/10</t>
  </si>
  <si>
    <t>16120/47/10</t>
  </si>
  <si>
    <t>16121/47/10</t>
  </si>
  <si>
    <t>16122/47/10</t>
  </si>
  <si>
    <t>16167/47/10</t>
  </si>
  <si>
    <t>16168/47/10</t>
  </si>
  <si>
    <t>16169/47/10</t>
  </si>
  <si>
    <t>16183/87/10</t>
  </si>
  <si>
    <t>16184/87/10</t>
  </si>
  <si>
    <t>16185/87/10</t>
  </si>
  <si>
    <t>16188/42/10</t>
  </si>
  <si>
    <t>16189/42/10</t>
  </si>
  <si>
    <t>16190/47/10</t>
  </si>
  <si>
    <t>16191/47/10</t>
  </si>
  <si>
    <t>16192/47/10</t>
  </si>
  <si>
    <t>16232/47/10</t>
  </si>
  <si>
    <t>16245/87/10</t>
  </si>
  <si>
    <t>16245/93/10</t>
  </si>
  <si>
    <t>16248/87/10</t>
  </si>
  <si>
    <t>16248/93/10</t>
  </si>
  <si>
    <t>16251/87/10</t>
  </si>
  <si>
    <t>16251/93/10</t>
  </si>
  <si>
    <t>16252/87/10</t>
  </si>
  <si>
    <t>16252/93/10</t>
  </si>
  <si>
    <t>16260/54/10</t>
  </si>
  <si>
    <t>16261/54/10</t>
  </si>
  <si>
    <t>16270/86/10</t>
  </si>
  <si>
    <t>16271/86/10</t>
  </si>
  <si>
    <t>17020/47/10</t>
  </si>
  <si>
    <t>17021/87/10</t>
  </si>
  <si>
    <t>17021/93/10</t>
  </si>
  <si>
    <t>17025/47/10</t>
  </si>
  <si>
    <t>17067/17/10</t>
  </si>
  <si>
    <t>17068/87/10</t>
  </si>
  <si>
    <t>17069/87/10</t>
  </si>
  <si>
    <t>17071/47/10</t>
  </si>
  <si>
    <t>17074/47/50</t>
  </si>
  <si>
    <t>17079/47/10</t>
  </si>
  <si>
    <t>17090/31/10</t>
  </si>
  <si>
    <t>17090/87/10</t>
  </si>
  <si>
    <t>17101/47/10</t>
  </si>
  <si>
    <t>17102/47/10</t>
  </si>
  <si>
    <t>17103/86/10</t>
  </si>
  <si>
    <t>17105/87/10</t>
  </si>
  <si>
    <t>17105/93/10</t>
  </si>
  <si>
    <t>17118/04/10</t>
  </si>
  <si>
    <t>17131/86/10</t>
  </si>
  <si>
    <t>17150/47/10</t>
  </si>
  <si>
    <t>17151/47/10</t>
  </si>
  <si>
    <t>17156/42/10</t>
  </si>
  <si>
    <t>17157/54/10</t>
  </si>
  <si>
    <t>17166/47/10</t>
  </si>
  <si>
    <t>17170/30/10</t>
  </si>
  <si>
    <t>17170/87/10</t>
  </si>
  <si>
    <t>17173/06/10</t>
  </si>
  <si>
    <t>17177/87/10</t>
  </si>
  <si>
    <t>17178/87/10</t>
  </si>
  <si>
    <t>17179/48/10</t>
  </si>
  <si>
    <t>17181/47/10</t>
  </si>
  <si>
    <t>17183/86/10</t>
  </si>
  <si>
    <t>17184/86/10</t>
  </si>
  <si>
    <t>17185/47/10</t>
  </si>
  <si>
    <t>17515/87/10</t>
  </si>
  <si>
    <t>30010/67/10</t>
  </si>
  <si>
    <t>потолочный / настенный</t>
  </si>
  <si>
    <t>30011/67/10</t>
  </si>
  <si>
    <t>30012/06/10</t>
  </si>
  <si>
    <t xml:space="preserve">ONYX                               </t>
  </si>
  <si>
    <t>55520/30/10</t>
  </si>
  <si>
    <t xml:space="preserve">GERONIMO                           </t>
  </si>
  <si>
    <t>55522/30/10</t>
  </si>
  <si>
    <t>55523/30/10</t>
  </si>
  <si>
    <t>55524/30/10</t>
  </si>
  <si>
    <t xml:space="preserve">LARA                               </t>
  </si>
  <si>
    <t xml:space="preserve">WING                               </t>
  </si>
  <si>
    <t>54490/17/10</t>
  </si>
  <si>
    <t xml:space="preserve">KINJA                              </t>
  </si>
  <si>
    <t>54492/17/10</t>
  </si>
  <si>
    <t>54494/17/10</t>
  </si>
  <si>
    <t>54499/17/10</t>
  </si>
  <si>
    <t xml:space="preserve">FORTUNA                            </t>
  </si>
  <si>
    <t xml:space="preserve">MIRATI                             </t>
  </si>
  <si>
    <t xml:space="preserve">PERA                               </t>
  </si>
  <si>
    <t xml:space="preserve">AURA                               </t>
  </si>
  <si>
    <t xml:space="preserve">COSMOS                             </t>
  </si>
  <si>
    <t>55640/31/10</t>
  </si>
  <si>
    <t xml:space="preserve">VEGA                               </t>
  </si>
  <si>
    <t>55643/31/10</t>
  </si>
  <si>
    <t>55642/31/10</t>
  </si>
  <si>
    <t>55644/31/10</t>
  </si>
  <si>
    <t>55661/31/10</t>
  </si>
  <si>
    <t xml:space="preserve">MIMOSA                             </t>
  </si>
  <si>
    <t>55661/48/10</t>
  </si>
  <si>
    <t xml:space="preserve">TIMO                               </t>
  </si>
  <si>
    <t>04150/61/31</t>
  </si>
  <si>
    <t xml:space="preserve">VESTA                              </t>
  </si>
  <si>
    <t>04150/62/31</t>
  </si>
  <si>
    <t>04155/63/31</t>
  </si>
  <si>
    <t>04157/64/31</t>
  </si>
  <si>
    <t xml:space="preserve">LARES                              </t>
  </si>
  <si>
    <t>52242/43/10</t>
  </si>
  <si>
    <t xml:space="preserve">KAJAM                              </t>
  </si>
  <si>
    <t>52240/43/10</t>
  </si>
  <si>
    <t>52244/43/10</t>
  </si>
  <si>
    <t>52249/43/10</t>
  </si>
  <si>
    <t xml:space="preserve">ALTARI                             </t>
  </si>
  <si>
    <t xml:space="preserve">LIPO                               </t>
  </si>
  <si>
    <t xml:space="preserve">PETROL                             </t>
  </si>
  <si>
    <t xml:space="preserve">CHIMO                              </t>
  </si>
  <si>
    <t xml:space="preserve">NORI                               </t>
  </si>
  <si>
    <t xml:space="preserve">MERIANA                            </t>
  </si>
  <si>
    <t>53150/48/10</t>
  </si>
  <si>
    <t xml:space="preserve">VISION                             </t>
  </si>
  <si>
    <t>53152/48/10</t>
  </si>
  <si>
    <t>53159/48/10</t>
  </si>
  <si>
    <t>53154/48/10</t>
  </si>
  <si>
    <t>53140/48/10</t>
  </si>
  <si>
    <t xml:space="preserve">HYVES                              </t>
  </si>
  <si>
    <t>53142/48/10</t>
  </si>
  <si>
    <t>53143/48/10</t>
  </si>
  <si>
    <t>32158/31/10</t>
  </si>
  <si>
    <t xml:space="preserve">LOUISE                             </t>
  </si>
  <si>
    <t>32157/31/10</t>
  </si>
  <si>
    <t xml:space="preserve">PAULINE                            </t>
  </si>
  <si>
    <t>33258/31/10</t>
  </si>
  <si>
    <t>33257/31/10</t>
  </si>
  <si>
    <t>33257/48/10</t>
  </si>
  <si>
    <t>33259/31/10</t>
  </si>
  <si>
    <t xml:space="preserve">LEAH                               </t>
  </si>
  <si>
    <t>33259/48/10</t>
  </si>
  <si>
    <t>32159/31/10</t>
  </si>
  <si>
    <t>32159/48/10</t>
  </si>
  <si>
    <t>53130/48/10</t>
  </si>
  <si>
    <t xml:space="preserve">BLOC                               </t>
  </si>
  <si>
    <t>53132/48/10</t>
  </si>
  <si>
    <t>53134/48/10</t>
  </si>
  <si>
    <t xml:space="preserve">MAGNUS                             </t>
  </si>
  <si>
    <t>53063/48/10</t>
  </si>
  <si>
    <t xml:space="preserve">FUTURA                             </t>
  </si>
  <si>
    <t xml:space="preserve">HIRO                               </t>
  </si>
  <si>
    <t xml:space="preserve">LEN                                </t>
  </si>
  <si>
    <t xml:space="preserve">CRONUS                             </t>
  </si>
  <si>
    <t>32129/17/10</t>
  </si>
  <si>
    <t xml:space="preserve">ADRIA                              </t>
  </si>
  <si>
    <t xml:space="preserve">DOROTHY                            </t>
  </si>
  <si>
    <t>32130/17/10</t>
  </si>
  <si>
    <t xml:space="preserve">EDEN                               </t>
  </si>
  <si>
    <t xml:space="preserve">ANIKA                              </t>
  </si>
  <si>
    <t xml:space="preserve">ESTELLE                            </t>
  </si>
  <si>
    <t xml:space="preserve">TARA                               </t>
  </si>
  <si>
    <t>33219/31/10</t>
  </si>
  <si>
    <t>33218/31/10</t>
  </si>
  <si>
    <t xml:space="preserve">WINONA                             </t>
  </si>
  <si>
    <t xml:space="preserve">EVE                                </t>
  </si>
  <si>
    <t xml:space="preserve">ZITA                               </t>
  </si>
  <si>
    <t xml:space="preserve">CATHERINE                          </t>
  </si>
  <si>
    <t xml:space="preserve">MONICA                             </t>
  </si>
  <si>
    <t xml:space="preserve">IRIS                               </t>
  </si>
  <si>
    <t>34136/11/10</t>
  </si>
  <si>
    <t xml:space="preserve">NAIDA                              </t>
  </si>
  <si>
    <t>34138/11/10</t>
  </si>
  <si>
    <t>34137/11/10</t>
  </si>
  <si>
    <t>34015/17/10</t>
  </si>
  <si>
    <t xml:space="preserve">OCEAN                              </t>
  </si>
  <si>
    <t>34016/17/10</t>
  </si>
  <si>
    <t>34131/11/10</t>
  </si>
  <si>
    <t xml:space="preserve">OASIS                              </t>
  </si>
  <si>
    <t>34312/11/10</t>
  </si>
  <si>
    <t xml:space="preserve">ICE                                </t>
  </si>
  <si>
    <t xml:space="preserve">GLACIER                            </t>
  </si>
  <si>
    <t>34030/17/10</t>
  </si>
  <si>
    <t xml:space="preserve">SOURCE                             </t>
  </si>
  <si>
    <t xml:space="preserve">AQUATIC                            </t>
  </si>
  <si>
    <t xml:space="preserve">CRYSTAL                            </t>
  </si>
  <si>
    <t xml:space="preserve">BREEZE                             </t>
  </si>
  <si>
    <t xml:space="preserve">NILE                               </t>
  </si>
  <si>
    <t xml:space="preserve">TIDE                               </t>
  </si>
  <si>
    <t>34110/11/10</t>
  </si>
  <si>
    <t xml:space="preserve">CALDER                             </t>
  </si>
  <si>
    <t xml:space="preserve">AMAZONE                            </t>
  </si>
  <si>
    <t xml:space="preserve">LAGOON                             </t>
  </si>
  <si>
    <t xml:space="preserve">SEABOARD                           </t>
  </si>
  <si>
    <t xml:space="preserve">VICTORIA                           </t>
  </si>
  <si>
    <t xml:space="preserve">NEPTUNUS                           </t>
  </si>
  <si>
    <t>32026/11/10</t>
  </si>
  <si>
    <t xml:space="preserve">BRENNA                             </t>
  </si>
  <si>
    <t>34141/11/10</t>
  </si>
  <si>
    <t>34097/11/10</t>
  </si>
  <si>
    <t xml:space="preserve">MERMAID                            </t>
  </si>
  <si>
    <t>34098/11/10</t>
  </si>
  <si>
    <t xml:space="preserve">FLOW                               </t>
  </si>
  <si>
    <t xml:space="preserve">REEF                               </t>
  </si>
  <si>
    <t xml:space="preserve">GEYSER                             </t>
  </si>
  <si>
    <t xml:space="preserve">MANGROVE                           </t>
  </si>
  <si>
    <t>32025/31/10</t>
  </si>
  <si>
    <t xml:space="preserve">BROOKS                             </t>
  </si>
  <si>
    <t xml:space="preserve">ANOUK                              </t>
  </si>
  <si>
    <t xml:space="preserve">ARO                                </t>
  </si>
  <si>
    <t xml:space="preserve">BAY                                </t>
  </si>
  <si>
    <t>32071/31/10</t>
  </si>
  <si>
    <t xml:space="preserve">SURF                               </t>
  </si>
  <si>
    <t>32009/11/10</t>
  </si>
  <si>
    <t xml:space="preserve">BOAT                               </t>
  </si>
  <si>
    <t>32009/17/10</t>
  </si>
  <si>
    <t xml:space="preserve">SHIP                               </t>
  </si>
  <si>
    <t>32020/67/10</t>
  </si>
  <si>
    <t xml:space="preserve">RAIN                               </t>
  </si>
  <si>
    <t>32080/17/10</t>
  </si>
  <si>
    <t xml:space="preserve">DIVE                               </t>
  </si>
  <si>
    <t xml:space="preserve">ATOLL                              </t>
  </si>
  <si>
    <t xml:space="preserve">ISLAND                             </t>
  </si>
  <si>
    <t xml:space="preserve">DELTA                              </t>
  </si>
  <si>
    <t>59922/17/10</t>
  </si>
  <si>
    <t xml:space="preserve">SPRAY                              </t>
  </si>
  <si>
    <t>59924/17/10</t>
  </si>
  <si>
    <t xml:space="preserve">LUTEA                              </t>
  </si>
  <si>
    <t xml:space="preserve">TIGRIS                             </t>
  </si>
  <si>
    <t>59915/17/10</t>
  </si>
  <si>
    <t xml:space="preserve">LAKE                               </t>
  </si>
  <si>
    <t xml:space="preserve">CINNAMON                           </t>
  </si>
  <si>
    <t xml:space="preserve">DILL                               </t>
  </si>
  <si>
    <t xml:space="preserve">NETTLE                             </t>
  </si>
  <si>
    <t xml:space="preserve">JUNIPER                            </t>
  </si>
  <si>
    <t xml:space="preserve">TARRAGON                           </t>
  </si>
  <si>
    <t>33464/17/10</t>
  </si>
  <si>
    <t>33465/17/10</t>
  </si>
  <si>
    <t>33468/17/10</t>
  </si>
  <si>
    <t xml:space="preserve">MYRTLE                             </t>
  </si>
  <si>
    <t xml:space="preserve">MINT                               </t>
  </si>
  <si>
    <t xml:space="preserve">CORIANDER                          </t>
  </si>
  <si>
    <t xml:space="preserve">CHIVES                             </t>
  </si>
  <si>
    <t xml:space="preserve">SESAME                             </t>
  </si>
  <si>
    <t>59706/31/10</t>
  </si>
  <si>
    <t xml:space="preserve">MACE                               </t>
  </si>
  <si>
    <t>59706/48/10</t>
  </si>
  <si>
    <t xml:space="preserve">CELERY                             </t>
  </si>
  <si>
    <t>59708/17/10</t>
  </si>
  <si>
    <t xml:space="preserve">LAUREL                             </t>
  </si>
  <si>
    <t>40590/55/10</t>
  </si>
  <si>
    <t xml:space="preserve">GIRAF                              </t>
  </si>
  <si>
    <t>40591/55/10</t>
  </si>
  <si>
    <t>37205/17/16</t>
  </si>
  <si>
    <t>37206/17/16</t>
  </si>
  <si>
    <t>37208/17/16</t>
  </si>
  <si>
    <t>37209/17/16</t>
  </si>
  <si>
    <t>37195/17/16</t>
  </si>
  <si>
    <t>37196/17/16</t>
  </si>
  <si>
    <t>37198/17/16</t>
  </si>
  <si>
    <t>37199/17/16</t>
  </si>
  <si>
    <t>40447/60/16</t>
  </si>
  <si>
    <t>40448/60/16</t>
  </si>
  <si>
    <t>37235/48/16</t>
  </si>
  <si>
    <t>37236/48/16</t>
  </si>
  <si>
    <t>37237/48/16</t>
  </si>
  <si>
    <t>37238/48/16</t>
  </si>
  <si>
    <t>37239/48/16</t>
  </si>
  <si>
    <t>37775/17/16</t>
  </si>
  <si>
    <t>37776/17/16</t>
  </si>
  <si>
    <t>37777/17/16</t>
  </si>
  <si>
    <t>37778/17/16</t>
  </si>
  <si>
    <t>37500/11/16</t>
  </si>
  <si>
    <t>37501/11/16</t>
  </si>
  <si>
    <t>37503/11/16</t>
  </si>
  <si>
    <t>37504/11/16</t>
  </si>
  <si>
    <t>37430/11/16</t>
  </si>
  <si>
    <t>37431/11/16</t>
  </si>
  <si>
    <t>37432/11/16</t>
  </si>
  <si>
    <t>37225/11/16</t>
  </si>
  <si>
    <t>37226/11/16</t>
  </si>
  <si>
    <t>37227/11/16</t>
  </si>
  <si>
    <t>40446/48/16</t>
  </si>
  <si>
    <t>40505/48/16</t>
  </si>
  <si>
    <t>45561/48/16</t>
  </si>
  <si>
    <t>40352/17/16</t>
  </si>
  <si>
    <t>40449/60/16</t>
  </si>
  <si>
    <t>40449/61/16</t>
  </si>
  <si>
    <t>40398/17/16</t>
  </si>
  <si>
    <t>40414/11/16</t>
  </si>
  <si>
    <t>40514/17/16</t>
  </si>
  <si>
    <t>33065/06/10</t>
  </si>
  <si>
    <t>33065/17/10</t>
  </si>
  <si>
    <t>33080/48/10</t>
  </si>
  <si>
    <t>33081/48/10</t>
  </si>
  <si>
    <t>33084/06/10</t>
  </si>
  <si>
    <t>33084/17/10</t>
  </si>
  <si>
    <t>33087/06/10</t>
  </si>
  <si>
    <t>33087/17/10</t>
  </si>
  <si>
    <t>33096/43/10</t>
  </si>
  <si>
    <t>33115/17/10</t>
  </si>
  <si>
    <t>33127/17/10</t>
  </si>
  <si>
    <t>33132/17/10</t>
  </si>
  <si>
    <t>33160/17/10</t>
  </si>
  <si>
    <t>33185/86/10</t>
  </si>
  <si>
    <t>33187/86/10</t>
  </si>
  <si>
    <t>33199/67/10</t>
  </si>
  <si>
    <t>33200/30/10</t>
  </si>
  <si>
    <t>33200/38/10</t>
  </si>
  <si>
    <t>33204/43/10</t>
  </si>
  <si>
    <t>33206/31/10</t>
  </si>
  <si>
    <t>33206/93/10</t>
  </si>
  <si>
    <t>33208/31/10</t>
  </si>
  <si>
    <t>33211/31/10</t>
  </si>
  <si>
    <t>33211/48/10</t>
  </si>
  <si>
    <t>33218/48/10</t>
  </si>
  <si>
    <t>33219/48/10</t>
  </si>
  <si>
    <t>33227/30/10</t>
  </si>
  <si>
    <t>33227/31/10</t>
  </si>
  <si>
    <t>33230/17/10</t>
  </si>
  <si>
    <t>33231/06/10</t>
  </si>
  <si>
    <t>33231/17/10</t>
  </si>
  <si>
    <t>33232/17/10</t>
  </si>
  <si>
    <t>33232/31/10</t>
  </si>
  <si>
    <t>33232/74/10</t>
  </si>
  <si>
    <t>33233/43/10</t>
  </si>
  <si>
    <t>33440/17/10</t>
  </si>
  <si>
    <t>33450/17/10</t>
  </si>
  <si>
    <t>33451/17/10</t>
  </si>
  <si>
    <t>33452/17/10</t>
  </si>
  <si>
    <t>33466/17/10</t>
  </si>
  <si>
    <t>33470/17/10</t>
  </si>
  <si>
    <t>33471/17/10</t>
  </si>
  <si>
    <t>33480/17/10</t>
  </si>
  <si>
    <t>33481/17/10</t>
  </si>
  <si>
    <t>33490/31/10</t>
  </si>
  <si>
    <t>33491/31/10</t>
  </si>
  <si>
    <t>33492/31/10</t>
  </si>
  <si>
    <t>33510/48/10</t>
  </si>
  <si>
    <t>33512/48/10</t>
  </si>
  <si>
    <t>34006/11/10</t>
  </si>
  <si>
    <t>34008/11/10</t>
  </si>
  <si>
    <t>34009/11/10</t>
  </si>
  <si>
    <t>34012/17/10</t>
  </si>
  <si>
    <t>34020/11/10</t>
  </si>
  <si>
    <t>34021/11/10</t>
  </si>
  <si>
    <t>34022/11/10</t>
  </si>
  <si>
    <t>34070/11/10</t>
  </si>
  <si>
    <t>34081/11/10</t>
  </si>
  <si>
    <t>34082/11/10</t>
  </si>
  <si>
    <t>34083/11/10</t>
  </si>
  <si>
    <t>34084/11/10</t>
  </si>
  <si>
    <t>34086/11/10</t>
  </si>
  <si>
    <t>34088/06/10</t>
  </si>
  <si>
    <t>34092/17/10</t>
  </si>
  <si>
    <t>34093/11/10</t>
  </si>
  <si>
    <t>34094/11/10</t>
  </si>
  <si>
    <t>34095/06/10</t>
  </si>
  <si>
    <t>34095/11/10</t>
  </si>
  <si>
    <t>34096/11/10</t>
  </si>
  <si>
    <t>34099/06/10</t>
  </si>
  <si>
    <t>34101/17/10</t>
  </si>
  <si>
    <t>34103/48/10</t>
  </si>
  <si>
    <t>34104/48/10</t>
  </si>
  <si>
    <t>34111/17/10</t>
  </si>
  <si>
    <t>34124/48/10</t>
  </si>
  <si>
    <t xml:space="preserve">MONKEY                             </t>
  </si>
  <si>
    <t>43590/55/10</t>
  </si>
  <si>
    <t>43591/55/10</t>
  </si>
  <si>
    <t>40592/55/10</t>
  </si>
  <si>
    <t>40593/55/10</t>
  </si>
  <si>
    <t xml:space="preserve">ZOO                                </t>
  </si>
  <si>
    <t>40594/55/10</t>
  </si>
  <si>
    <t>43592/55/10</t>
  </si>
  <si>
    <t>30268/55/10</t>
  </si>
  <si>
    <t xml:space="preserve">LUNARDO                            </t>
  </si>
  <si>
    <t>43246/55/10</t>
  </si>
  <si>
    <t xml:space="preserve">CLIMBO                             </t>
  </si>
  <si>
    <t>30267/55/10</t>
  </si>
  <si>
    <t xml:space="preserve">RUBY                               </t>
  </si>
  <si>
    <t>43245/55/10</t>
  </si>
  <si>
    <t>41157/55/10</t>
  </si>
  <si>
    <t xml:space="preserve">COCCINET                           </t>
  </si>
  <si>
    <t>45557/55/10</t>
  </si>
  <si>
    <t xml:space="preserve">DRAKEY                             </t>
  </si>
  <si>
    <t xml:space="preserve">BUTTERFLY                          </t>
  </si>
  <si>
    <t xml:space="preserve">SNAKEY                             </t>
  </si>
  <si>
    <t xml:space="preserve">BIRDEY                             </t>
  </si>
  <si>
    <t xml:space="preserve">MERIA                              </t>
  </si>
  <si>
    <t xml:space="preserve">IRIDIA                             </t>
  </si>
  <si>
    <t xml:space="preserve">FIORE                              </t>
  </si>
  <si>
    <t>30262/35/10</t>
  </si>
  <si>
    <t xml:space="preserve">STREA                              </t>
  </si>
  <si>
    <t xml:space="preserve">MARIPO                             </t>
  </si>
  <si>
    <t>40627/31/10</t>
  </si>
  <si>
    <t xml:space="preserve">PINKO                              </t>
  </si>
  <si>
    <t xml:space="preserve">PRINCESS                           </t>
  </si>
  <si>
    <t xml:space="preserve">FAIRY                              </t>
  </si>
  <si>
    <t>40631/20/10</t>
  </si>
  <si>
    <t xml:space="preserve">LALI                               </t>
  </si>
  <si>
    <t xml:space="preserve">RAINBO                             </t>
  </si>
  <si>
    <t>56504/55/10</t>
  </si>
  <si>
    <t xml:space="preserve">PAQUERO                            </t>
  </si>
  <si>
    <t>56503/55/10</t>
  </si>
  <si>
    <t xml:space="preserve">SKY                                </t>
  </si>
  <si>
    <t xml:space="preserve">MONTY                              </t>
  </si>
  <si>
    <t xml:space="preserve">AVIGO                              </t>
  </si>
  <si>
    <t xml:space="preserve">YUMBO                              </t>
  </si>
  <si>
    <t xml:space="preserve">ROCKY                              </t>
  </si>
  <si>
    <t xml:space="preserve">CHEEZZZ...                         </t>
  </si>
  <si>
    <t xml:space="preserve">TIMEO                              </t>
  </si>
  <si>
    <t xml:space="preserve">SUNSHINE                           </t>
  </si>
  <si>
    <t>40628/32/10</t>
  </si>
  <si>
    <t xml:space="preserve">AMORE                              </t>
  </si>
  <si>
    <t>40629/31/10</t>
  </si>
  <si>
    <t xml:space="preserve">KINGSTON                           </t>
  </si>
  <si>
    <t>66705/30/10</t>
  </si>
  <si>
    <t xml:space="preserve">JARNO                              </t>
  </si>
  <si>
    <t>66705/87/10</t>
  </si>
  <si>
    <t>66706/87/10</t>
  </si>
  <si>
    <t xml:space="preserve">NATHAN                             </t>
  </si>
  <si>
    <t>66706/30/10</t>
  </si>
  <si>
    <t xml:space="preserve">CARLTON                            </t>
  </si>
  <si>
    <t xml:space="preserve">ARCHITECT                          </t>
  </si>
  <si>
    <t xml:space="preserve">LEWIS                              </t>
  </si>
  <si>
    <t xml:space="preserve">BENJAMIN                           </t>
  </si>
  <si>
    <t xml:space="preserve">MARTIN                             </t>
  </si>
  <si>
    <t xml:space="preserve">PHIL                               </t>
  </si>
  <si>
    <t xml:space="preserve">EWAN                               </t>
  </si>
  <si>
    <t>67203/30/10</t>
  </si>
  <si>
    <t xml:space="preserve">MICK                               </t>
  </si>
  <si>
    <t>67203/31/10</t>
  </si>
  <si>
    <t>67203/46/10</t>
  </si>
  <si>
    <t>67319/32/10</t>
  </si>
  <si>
    <t xml:space="preserve">FRANK                              </t>
  </si>
  <si>
    <t>67319/87/10</t>
  </si>
  <si>
    <t>67319/91/10</t>
  </si>
  <si>
    <t>66620/32/10</t>
  </si>
  <si>
    <t xml:space="preserve">SKIP                               </t>
  </si>
  <si>
    <t>66620/33/10</t>
  </si>
  <si>
    <t>66620/28/10</t>
  </si>
  <si>
    <t>12923/01/32</t>
  </si>
  <si>
    <t xml:space="preserve">RINGO                              </t>
  </si>
  <si>
    <t>12923/01/35</t>
  </si>
  <si>
    <t xml:space="preserve">BENNY                              </t>
  </si>
  <si>
    <t>67002/32/10</t>
  </si>
  <si>
    <t xml:space="preserve">SAMUEL                             </t>
  </si>
  <si>
    <t>67002/46/10</t>
  </si>
  <si>
    <t>67002/96/10</t>
  </si>
  <si>
    <t xml:space="preserve">TOMMI                              </t>
  </si>
  <si>
    <t xml:space="preserve">FLAMINGO                           </t>
  </si>
  <si>
    <t xml:space="preserve">WINSTON                            </t>
  </si>
  <si>
    <t xml:space="preserve">JAMES                              </t>
  </si>
  <si>
    <t>16320/93/10</t>
  </si>
  <si>
    <t xml:space="preserve">GOTHA                              </t>
  </si>
  <si>
    <t>16321/93/10</t>
  </si>
  <si>
    <t>17208/93/10</t>
  </si>
  <si>
    <t xml:space="preserve">PORI                               </t>
  </si>
  <si>
    <t>16318/47/10</t>
  </si>
  <si>
    <t xml:space="preserve">STAVANGER                          </t>
  </si>
  <si>
    <t>17210/42/10</t>
  </si>
  <si>
    <t xml:space="preserve">LYON                               </t>
  </si>
  <si>
    <t>17211/86/10</t>
  </si>
  <si>
    <t xml:space="preserve">MESSINA                            </t>
  </si>
  <si>
    <t>17219/47/10</t>
  </si>
  <si>
    <t xml:space="preserve">SLAGELSE                           </t>
  </si>
  <si>
    <t>17217/47/10</t>
  </si>
  <si>
    <t xml:space="preserve">AGRIGENTO                          </t>
  </si>
  <si>
    <t>17218/47/10</t>
  </si>
  <si>
    <t xml:space="preserve">ORSHA                              </t>
  </si>
  <si>
    <t>17201/47/10</t>
  </si>
  <si>
    <t xml:space="preserve">ORLY                               </t>
  </si>
  <si>
    <t xml:space="preserve">ABERDEEN                           </t>
  </si>
  <si>
    <t xml:space="preserve">CAPRI                              </t>
  </si>
  <si>
    <t>17173/47/10</t>
  </si>
  <si>
    <t xml:space="preserve">CALGARY                            </t>
  </si>
  <si>
    <t>17174/47/10</t>
  </si>
  <si>
    <t xml:space="preserve">MIAMI                              </t>
  </si>
  <si>
    <t xml:space="preserve">DOVER                              </t>
  </si>
  <si>
    <t xml:space="preserve">NANTES                             </t>
  </si>
  <si>
    <t xml:space="preserve">WEXFORD                            </t>
  </si>
  <si>
    <t>16233/47/10</t>
  </si>
  <si>
    <t xml:space="preserve">MANHATTAN                          </t>
  </si>
  <si>
    <t>16234/47/10</t>
  </si>
  <si>
    <t>16219/47/10</t>
  </si>
  <si>
    <t xml:space="preserve">BRATISLAVA                         </t>
  </si>
  <si>
    <t>16220/47/10</t>
  </si>
  <si>
    <t>59302/17/10</t>
  </si>
  <si>
    <t>59303/17/10</t>
  </si>
  <si>
    <t>59304/17/10</t>
  </si>
  <si>
    <t>59323/06/10</t>
  </si>
  <si>
    <t>59323/11/10</t>
  </si>
  <si>
    <t>59323/17/10</t>
  </si>
  <si>
    <t>59323/31/10</t>
  </si>
  <si>
    <t>59323/48/10</t>
  </si>
  <si>
    <t>59333/01/10</t>
  </si>
  <si>
    <t>59333/06/10</t>
  </si>
  <si>
    <t>59333/11/10</t>
  </si>
  <si>
    <t>59333/17/10</t>
  </si>
  <si>
    <t>59333/31/10</t>
  </si>
  <si>
    <t>59350/17/50</t>
  </si>
  <si>
    <t>59393/01/10</t>
  </si>
  <si>
    <t>59393/06/10</t>
  </si>
  <si>
    <t>59393/11/10</t>
  </si>
  <si>
    <t>59393/17/10</t>
  </si>
  <si>
    <t>59393/31/10</t>
  </si>
  <si>
    <t>59410/17/10</t>
  </si>
  <si>
    <t>59420/17/10</t>
  </si>
  <si>
    <t>59463/17/10</t>
  </si>
  <si>
    <t>59473/17/10</t>
  </si>
  <si>
    <t>59500/48/10</t>
  </si>
  <si>
    <t>59502/48/10</t>
  </si>
  <si>
    <t>59515/30/10</t>
  </si>
  <si>
    <t>59515/60/10</t>
  </si>
  <si>
    <t>59515/67/10</t>
  </si>
  <si>
    <t>59550/17/10</t>
  </si>
  <si>
    <t>59550/31/10</t>
  </si>
  <si>
    <t>59552/17/10</t>
  </si>
  <si>
    <t>59552/31/10</t>
  </si>
  <si>
    <t>59553/17/10</t>
  </si>
  <si>
    <t>59553/31/10</t>
  </si>
  <si>
    <t>59560/11/10</t>
  </si>
  <si>
    <t>59562/11/10</t>
  </si>
  <si>
    <t>59563/11/10</t>
  </si>
  <si>
    <t>59570/17/10</t>
  </si>
  <si>
    <t>59570/31/10</t>
  </si>
  <si>
    <t>59580/17/10</t>
  </si>
  <si>
    <t>59580/31/10</t>
  </si>
  <si>
    <t>59590/56/10</t>
  </si>
  <si>
    <t>59600/31/10</t>
  </si>
  <si>
    <t>59602/31/10</t>
  </si>
  <si>
    <t>59700/17/10</t>
  </si>
  <si>
    <t>59701/17/10</t>
  </si>
  <si>
    <t>59702/17/10</t>
  </si>
  <si>
    <t>59704/48/10</t>
  </si>
  <si>
    <t>59763/11/10</t>
  </si>
  <si>
    <t>59764/11/10</t>
  </si>
  <si>
    <t>59785/17/10</t>
  </si>
  <si>
    <t>59786/17/10</t>
  </si>
  <si>
    <t>59790/17/10</t>
  </si>
  <si>
    <t>59791/17/10</t>
  </si>
  <si>
    <t>59796/17/10</t>
  </si>
  <si>
    <t>59796/31/10</t>
  </si>
  <si>
    <t>59799/17/10</t>
  </si>
  <si>
    <t>59799/31/10</t>
  </si>
  <si>
    <t>59902/11/10</t>
  </si>
  <si>
    <t>59905/11/10</t>
  </si>
  <si>
    <t>59905/17/10</t>
  </si>
  <si>
    <t>59910/11/10</t>
  </si>
  <si>
    <t>59910/17/10</t>
  </si>
  <si>
    <t>59919/17/10</t>
  </si>
  <si>
    <t>59920/17/10</t>
  </si>
  <si>
    <t>66236/34/10</t>
  </si>
  <si>
    <t>66236/35/10</t>
  </si>
  <si>
    <t>66236/87/10</t>
  </si>
  <si>
    <t>66434/17/10</t>
  </si>
  <si>
    <t>66434/87/10</t>
  </si>
  <si>
    <t>66434/91/10</t>
  </si>
  <si>
    <t>66612/06/10</t>
  </si>
  <si>
    <t>66613/06/10</t>
  </si>
  <si>
    <t>66614/30/10</t>
  </si>
  <si>
    <t>66614/87/10</t>
  </si>
  <si>
    <t>66615/20/10</t>
  </si>
  <si>
    <t>66615/30/10</t>
  </si>
  <si>
    <t>67010/17/10</t>
  </si>
  <si>
    <t>67107/33/10</t>
  </si>
  <si>
    <t>67107/35/10</t>
  </si>
  <si>
    <t>67107/53/10</t>
  </si>
  <si>
    <t>67200/35/10</t>
  </si>
  <si>
    <t>67200/53/10</t>
  </si>
  <si>
    <t>67200/93/10</t>
  </si>
  <si>
    <t>67201/17/10</t>
  </si>
  <si>
    <t>67653/06/10</t>
  </si>
  <si>
    <t>70172/01/60</t>
  </si>
  <si>
    <t>70173/01/60</t>
  </si>
  <si>
    <t>70368/01/53</t>
  </si>
  <si>
    <t>70368/01/73</t>
  </si>
  <si>
    <t>70418/60/10</t>
  </si>
  <si>
    <t>70614/81/34</t>
  </si>
  <si>
    <t>70700/01/11</t>
  </si>
  <si>
    <t>70700/01/17</t>
  </si>
  <si>
    <t>70700/01/31</t>
  </si>
  <si>
    <t>70708/02/06</t>
  </si>
  <si>
    <t>70712/02/17</t>
  </si>
  <si>
    <t>70712/03/17</t>
  </si>
  <si>
    <t>70748/01/31</t>
  </si>
  <si>
    <t>70748/01/43</t>
  </si>
  <si>
    <t>70748/02/31</t>
  </si>
  <si>
    <t>70748/02/43</t>
  </si>
  <si>
    <t>71410/01/30</t>
  </si>
  <si>
    <t>71410/01/31</t>
  </si>
  <si>
    <t>71421/01/30</t>
  </si>
  <si>
    <t>71424/01/30</t>
  </si>
  <si>
    <t>71424/01/31</t>
  </si>
  <si>
    <t>71425/01/30</t>
  </si>
  <si>
    <t>71425/01/31</t>
  </si>
  <si>
    <t>71426/01/30</t>
  </si>
  <si>
    <t>71426/01/31</t>
  </si>
  <si>
    <t>71427/01/30</t>
  </si>
  <si>
    <t>71427/03/30</t>
  </si>
  <si>
    <t>71428/01/30</t>
  </si>
  <si>
    <t>71825/01/31</t>
  </si>
  <si>
    <t>71825/01/65</t>
  </si>
  <si>
    <t>72810/23/17</t>
  </si>
  <si>
    <t>72894/01/31</t>
  </si>
  <si>
    <t>73357/03/54</t>
  </si>
  <si>
    <t>73979/03/43</t>
  </si>
  <si>
    <t>73979/05/43</t>
  </si>
  <si>
    <t>74900/21/30</t>
  </si>
  <si>
    <t>74902/21/30</t>
  </si>
  <si>
    <t>74902/21/31</t>
  </si>
  <si>
    <t>74943/21/30</t>
  </si>
  <si>
    <t>74943/21/31</t>
  </si>
  <si>
    <t>74946/21/30</t>
  </si>
  <si>
    <t>74946/21/31</t>
  </si>
  <si>
    <t>75623/01/54</t>
  </si>
  <si>
    <t>75624/01/54</t>
  </si>
  <si>
    <t>77027/01/43</t>
  </si>
  <si>
    <t>77027/02/43</t>
  </si>
  <si>
    <t>77050/01/06</t>
  </si>
  <si>
    <t>77050/01/17</t>
  </si>
  <si>
    <t>77050/01/56</t>
  </si>
  <si>
    <t>78621/01/55</t>
  </si>
  <si>
    <t>79094/22/01</t>
  </si>
  <si>
    <t>79094/22/17</t>
  </si>
  <si>
    <t>79097/22/06</t>
  </si>
  <si>
    <t>79097/22/17</t>
  </si>
  <si>
    <t>80002/02/01</t>
  </si>
  <si>
    <t>80002/05/01</t>
  </si>
  <si>
    <t>80357/01/54</t>
  </si>
  <si>
    <t>80595/01/43</t>
  </si>
  <si>
    <t>81531/01/11</t>
  </si>
  <si>
    <t>81531/01/17</t>
  </si>
  <si>
    <t>81531/01/31</t>
  </si>
  <si>
    <t>81531/01/70</t>
  </si>
  <si>
    <t>81531/01/71</t>
  </si>
  <si>
    <t>81657/01/30</t>
  </si>
  <si>
    <t>81657/01/31</t>
  </si>
  <si>
    <t>81670/01/06</t>
  </si>
  <si>
    <t>81670/01/11</t>
  </si>
  <si>
    <t>81670/02/06</t>
  </si>
  <si>
    <t>81670/02/11</t>
  </si>
  <si>
    <t>81748/01/31</t>
  </si>
  <si>
    <t>81748/01/43</t>
  </si>
  <si>
    <t>81979/01/43</t>
  </si>
  <si>
    <t>83244/21/30</t>
  </si>
  <si>
    <t>83244/21/34</t>
  </si>
  <si>
    <t>83244/21/35</t>
  </si>
  <si>
    <t>83244/21/87</t>
  </si>
  <si>
    <t>87098/12/30</t>
  </si>
  <si>
    <t>87098/12/31</t>
  </si>
  <si>
    <t>37205/17/13</t>
  </si>
  <si>
    <t>ROSSINI</t>
  </si>
  <si>
    <t>37206/17/13</t>
  </si>
  <si>
    <t>37208/17/13</t>
  </si>
  <si>
    <t>37209/17/13</t>
  </si>
  <si>
    <t>37195/17/13</t>
  </si>
  <si>
    <t>CECILIO</t>
  </si>
  <si>
    <t>37196/17/13</t>
  </si>
  <si>
    <t>37198/17/13</t>
  </si>
  <si>
    <t>37199/17/13</t>
  </si>
  <si>
    <t>40447/60/13</t>
  </si>
  <si>
    <t>RYMSKI</t>
  </si>
  <si>
    <t>40448/60/13</t>
  </si>
  <si>
    <t>37235/48/13</t>
  </si>
  <si>
    <t>MONTOYA</t>
  </si>
  <si>
    <t>37236/48/13</t>
  </si>
  <si>
    <t>37237/48/13</t>
  </si>
  <si>
    <t>37238/48/13</t>
  </si>
  <si>
    <t>37239/48/13</t>
  </si>
  <si>
    <t>37775/17/13</t>
  </si>
  <si>
    <t>BRANCA</t>
  </si>
  <si>
    <t>37776/17/13</t>
  </si>
  <si>
    <t>37777/17/13</t>
  </si>
  <si>
    <t>37778/17/13</t>
  </si>
  <si>
    <t>37595/17/13</t>
  </si>
  <si>
    <t>REICHA</t>
  </si>
  <si>
    <t>37596/17/13</t>
  </si>
  <si>
    <t>37597/17/13</t>
  </si>
  <si>
    <t>37598/17/13</t>
  </si>
  <si>
    <t>37599/17/13</t>
  </si>
  <si>
    <t>37586/11/13</t>
  </si>
  <si>
    <t>BATIOLI</t>
  </si>
  <si>
    <t>37588/11/13</t>
  </si>
  <si>
    <t>37589/11/13</t>
  </si>
  <si>
    <t>37811/17/13</t>
  </si>
  <si>
    <t>ARVO</t>
  </si>
  <si>
    <t>37812/17/13</t>
  </si>
  <si>
    <t>37814/17/13</t>
  </si>
  <si>
    <t>37500/11/13</t>
  </si>
  <si>
    <t>ONDAS</t>
  </si>
  <si>
    <t>37501/11/13</t>
  </si>
  <si>
    <t>37503/11/13</t>
  </si>
  <si>
    <t>37504/11/13</t>
  </si>
  <si>
    <t>37490/11/13</t>
  </si>
  <si>
    <t>CALICE</t>
  </si>
  <si>
    <t>37491/11/13</t>
  </si>
  <si>
    <t>37492/11/13</t>
  </si>
  <si>
    <t>37493/11/13</t>
  </si>
  <si>
    <t>37494/11/13</t>
  </si>
  <si>
    <t>37032/17/13</t>
  </si>
  <si>
    <t>DURABO</t>
  </si>
  <si>
    <t>37036/17/13</t>
  </si>
  <si>
    <t>40297/17/13</t>
  </si>
  <si>
    <t>ELEMENTS</t>
  </si>
  <si>
    <t>37030/17/13</t>
  </si>
  <si>
    <t>37031/17/13</t>
  </si>
  <si>
    <t>37033/17/13</t>
  </si>
  <si>
    <t>37034/17/13</t>
  </si>
  <si>
    <t>37430/11/13</t>
  </si>
  <si>
    <t>MARIUS</t>
  </si>
  <si>
    <t>37431/11/13</t>
  </si>
  <si>
    <t>37432/11/13</t>
  </si>
  <si>
    <t>41650/48/13</t>
  </si>
  <si>
    <t>AERO</t>
  </si>
  <si>
    <t>41651/48/13</t>
  </si>
  <si>
    <t>37425/11/13</t>
  </si>
  <si>
    <t>MONTI</t>
  </si>
  <si>
    <t>37427/11/13</t>
  </si>
  <si>
    <t>37428/11/13</t>
  </si>
  <si>
    <t>37429/11/13</t>
  </si>
  <si>
    <t>37570/60/13</t>
  </si>
  <si>
    <t>VITALI</t>
  </si>
  <si>
    <t>37571/60/13</t>
  </si>
  <si>
    <t>37572/60/13</t>
  </si>
  <si>
    <t>37573/60/13</t>
  </si>
  <si>
    <t>37574/60/13</t>
  </si>
  <si>
    <t>37225/11/13</t>
  </si>
  <si>
    <t>CAVALLI</t>
  </si>
  <si>
    <t>37226/11/13</t>
  </si>
  <si>
    <t>37227/11/13</t>
  </si>
  <si>
    <t>40446/48/13</t>
  </si>
  <si>
    <t>BAYLEY</t>
  </si>
  <si>
    <t>40505/48/13</t>
  </si>
  <si>
    <t>45561/48/13</t>
  </si>
  <si>
    <t>40424/31/13</t>
  </si>
  <si>
    <t>MARKKU</t>
  </si>
  <si>
    <t>40424/48/13</t>
  </si>
  <si>
    <t>40352/17/13</t>
  </si>
  <si>
    <t>MERCURY</t>
  </si>
  <si>
    <t>40449/60/13</t>
  </si>
  <si>
    <t>SPENCER</t>
  </si>
  <si>
    <t>40449/61/13</t>
  </si>
  <si>
    <t>40331/17/13</t>
  </si>
  <si>
    <t>CATALINA</t>
  </si>
  <si>
    <t>42179/11/13</t>
  </si>
  <si>
    <t>42206/17/13</t>
  </si>
  <si>
    <t>SUSATO</t>
  </si>
  <si>
    <t>45551/17/13</t>
  </si>
  <si>
    <t>40347/17/13</t>
  </si>
  <si>
    <t>DIABELLI</t>
  </si>
  <si>
    <t>40398/17/13</t>
  </si>
  <si>
    <t>ADELINE</t>
  </si>
  <si>
    <t>40329/17/13</t>
  </si>
  <si>
    <t>SAM</t>
  </si>
  <si>
    <t>40431/17/13</t>
  </si>
  <si>
    <t>CARA</t>
  </si>
  <si>
    <t>40414/11/13</t>
  </si>
  <si>
    <t>LUNA</t>
  </si>
  <si>
    <t>40514/17/13</t>
  </si>
  <si>
    <t>45556/11/13</t>
  </si>
  <si>
    <t>45576/17/13</t>
  </si>
  <si>
    <t>40525/11/13</t>
  </si>
  <si>
    <t>ENZO</t>
  </si>
  <si>
    <t>40526/11/13</t>
  </si>
  <si>
    <t>40523/17/13</t>
  </si>
  <si>
    <t>NIKOS</t>
  </si>
  <si>
    <t>40524/17/13</t>
  </si>
  <si>
    <t>37426/11/13</t>
  </si>
  <si>
    <t>CALIXA</t>
  </si>
  <si>
    <t>37445/11/13</t>
  </si>
  <si>
    <t>FESTA</t>
  </si>
  <si>
    <t>37446/11/13</t>
  </si>
  <si>
    <t>37448/11/13</t>
  </si>
  <si>
    <t>40527/11/13</t>
  </si>
  <si>
    <t>THOR</t>
  </si>
  <si>
    <t>40528/11/13</t>
  </si>
  <si>
    <t>40529/11/13</t>
  </si>
  <si>
    <t>37765/11/13</t>
  </si>
  <si>
    <t>BELCASTRO</t>
  </si>
  <si>
    <t>37766/11/13</t>
  </si>
  <si>
    <t>40533/11/13</t>
  </si>
  <si>
    <t xml:space="preserve">JOZEF                              </t>
  </si>
  <si>
    <t>36066/17/10</t>
  </si>
  <si>
    <t>40388/17/10</t>
  </si>
  <si>
    <t xml:space="preserve">FARIO                              </t>
  </si>
  <si>
    <t>40573/11/10</t>
  </si>
  <si>
    <t xml:space="preserve">LOYO                               </t>
  </si>
  <si>
    <t>40574/30/10</t>
  </si>
  <si>
    <t xml:space="preserve">FERMA                              </t>
  </si>
  <si>
    <t>40574/31/10</t>
  </si>
  <si>
    <t>41597/31/10</t>
  </si>
  <si>
    <t xml:space="preserve">BAMBO                              </t>
  </si>
  <si>
    <t xml:space="preserve">FOCH                               </t>
  </si>
  <si>
    <t>40625/17/10</t>
  </si>
  <si>
    <t xml:space="preserve">MAURI                              </t>
  </si>
  <si>
    <t>40634/17/10</t>
  </si>
  <si>
    <t xml:space="preserve">LODE                               </t>
  </si>
  <si>
    <t>37626/44/10</t>
  </si>
  <si>
    <t xml:space="preserve">EDGAR                              </t>
  </si>
  <si>
    <t xml:space="preserve">ELIOT                              </t>
  </si>
  <si>
    <t xml:space="preserve">FUYO                               </t>
  </si>
  <si>
    <t>40566/31/10</t>
  </si>
  <si>
    <t xml:space="preserve">DIONY                              </t>
  </si>
  <si>
    <t>40566/48/10</t>
  </si>
  <si>
    <t>40567/31/10</t>
  </si>
  <si>
    <t xml:space="preserve">ASYLUS                             </t>
  </si>
  <si>
    <t>40567/38/10</t>
  </si>
  <si>
    <t>40567/48/10</t>
  </si>
  <si>
    <t>43235/31/10</t>
  </si>
  <si>
    <t xml:space="preserve">CALLAGAN                           </t>
  </si>
  <si>
    <t>43235/38/10</t>
  </si>
  <si>
    <t>43235/48/10</t>
  </si>
  <si>
    <t>40601/17/10</t>
  </si>
  <si>
    <t xml:space="preserve">MATTO                              </t>
  </si>
  <si>
    <t>45601/17/10</t>
  </si>
  <si>
    <t>40616/31/10</t>
  </si>
  <si>
    <t xml:space="preserve">GAJU                               </t>
  </si>
  <si>
    <t>40616/48/10</t>
  </si>
  <si>
    <t>40192/31/10</t>
  </si>
  <si>
    <t xml:space="preserve">MOBUFU                             </t>
  </si>
  <si>
    <t>40192/48/10</t>
  </si>
  <si>
    <t>40353/31/10</t>
  </si>
  <si>
    <t xml:space="preserve">ANDROPOV                           </t>
  </si>
  <si>
    <t>40353/48/10</t>
  </si>
  <si>
    <t>40617/31/10</t>
  </si>
  <si>
    <t xml:space="preserve">MARCOSO                            </t>
  </si>
  <si>
    <t>40617/57/10</t>
  </si>
  <si>
    <t>40617/93/10</t>
  </si>
  <si>
    <t>37960/48/10</t>
  </si>
  <si>
    <t xml:space="preserve">MERCIER                            </t>
  </si>
  <si>
    <t>37961/48/10</t>
  </si>
  <si>
    <t>37964/48/10</t>
  </si>
  <si>
    <t>40435/11/10</t>
  </si>
  <si>
    <t xml:space="preserve">FERDINAND                          </t>
  </si>
  <si>
    <t>41820/48/10</t>
  </si>
  <si>
    <t xml:space="preserve">BARBARA                            </t>
  </si>
  <si>
    <t xml:space="preserve">GAUTIER                            </t>
  </si>
  <si>
    <t xml:space="preserve">BALDER                             </t>
  </si>
  <si>
    <t xml:space="preserve">DORAN                              </t>
  </si>
  <si>
    <t>43133/48/10</t>
  </si>
  <si>
    <t xml:space="preserve">BERIO                              </t>
  </si>
  <si>
    <t>43238/11/10</t>
  </si>
  <si>
    <t xml:space="preserve">FLEIO                              </t>
  </si>
  <si>
    <t>43238/93/10</t>
  </si>
  <si>
    <t xml:space="preserve">MARTO                              </t>
  </si>
  <si>
    <t>43214/30/10</t>
  </si>
  <si>
    <t xml:space="preserve">CAMPEN                             </t>
  </si>
  <si>
    <t>43214/31/10</t>
  </si>
  <si>
    <t>43214/43/10</t>
  </si>
  <si>
    <t>42209/43/10</t>
  </si>
  <si>
    <t xml:space="preserve">FRADO                              </t>
  </si>
  <si>
    <t xml:space="preserve">FOQO                               </t>
  </si>
  <si>
    <t xml:space="preserve">AMBIORI                            </t>
  </si>
  <si>
    <t>40643/11/10</t>
  </si>
  <si>
    <t xml:space="preserve">BERTHOLO                           </t>
  </si>
  <si>
    <t>42643/11/10</t>
  </si>
  <si>
    <t>40242/60/10</t>
  </si>
  <si>
    <t xml:space="preserve">LAUTRA                             </t>
  </si>
  <si>
    <t>41648/35/10</t>
  </si>
  <si>
    <t xml:space="preserve">KARA                               </t>
  </si>
  <si>
    <t xml:space="preserve">KONRAD                             </t>
  </si>
  <si>
    <t>40245/31/10</t>
  </si>
  <si>
    <t xml:space="preserve">ERAPO                              </t>
  </si>
  <si>
    <t>40245/33/10</t>
  </si>
  <si>
    <t>40245/53/10</t>
  </si>
  <si>
    <t>43236/20/10</t>
  </si>
  <si>
    <t xml:space="preserve">LAMI                               </t>
  </si>
  <si>
    <t>43236/34/10</t>
  </si>
  <si>
    <t>43236/35/10</t>
  </si>
  <si>
    <t>40354/35/10</t>
  </si>
  <si>
    <t xml:space="preserve">EUSEBI                             </t>
  </si>
  <si>
    <t xml:space="preserve">ERASMO                             </t>
  </si>
  <si>
    <t xml:space="preserve">FESTO                              </t>
  </si>
  <si>
    <t xml:space="preserve">FLAVIO                             </t>
  </si>
  <si>
    <t>41683/60/10</t>
  </si>
  <si>
    <t xml:space="preserve">BALLARD                            </t>
  </si>
  <si>
    <t xml:space="preserve">CHESTY                             </t>
  </si>
  <si>
    <t xml:space="preserve">KANDI                              </t>
  </si>
  <si>
    <t>40239/30/10</t>
  </si>
  <si>
    <t xml:space="preserve">ERDO                               </t>
  </si>
  <si>
    <t xml:space="preserve">FLAUBO                             </t>
  </si>
  <si>
    <t xml:space="preserve">MONTEVERDI                         </t>
  </si>
  <si>
    <t xml:space="preserve">MICHELANGELO                       </t>
  </si>
  <si>
    <t xml:space="preserve">MADISON                            </t>
  </si>
  <si>
    <t xml:space="preserve">FLO                                </t>
  </si>
  <si>
    <t>38365/11/10</t>
  </si>
  <si>
    <t xml:space="preserve">KOCO                               </t>
  </si>
  <si>
    <t>38367/11/10</t>
  </si>
  <si>
    <t xml:space="preserve">FARRO                              </t>
  </si>
  <si>
    <t xml:space="preserve">NIETZSCHE                          </t>
  </si>
  <si>
    <t xml:space="preserve">NEYO                               </t>
  </si>
  <si>
    <t xml:space="preserve">BALAT                              </t>
  </si>
  <si>
    <t xml:space="preserve">GINDENBURG                         </t>
  </si>
  <si>
    <t xml:space="preserve">VERSAILLES                         </t>
  </si>
  <si>
    <t xml:space="preserve">FLACIO                             </t>
  </si>
  <si>
    <t xml:space="preserve">DIETIE                             </t>
  </si>
  <si>
    <t>40580/30/10</t>
  </si>
  <si>
    <t xml:space="preserve">FLEURO                             </t>
  </si>
  <si>
    <t>40580/87/10</t>
  </si>
  <si>
    <t>43580/31/10</t>
  </si>
  <si>
    <t xml:space="preserve">ANCUS                              </t>
  </si>
  <si>
    <t xml:space="preserve">ERNO                               </t>
  </si>
  <si>
    <t>40622/30/10</t>
  </si>
  <si>
    <t xml:space="preserve">MASLO                              </t>
  </si>
  <si>
    <t>40622/31/10</t>
  </si>
  <si>
    <t xml:space="preserve">ERNEST                             </t>
  </si>
  <si>
    <t xml:space="preserve">EGBERT                             </t>
  </si>
  <si>
    <t>45577/31/10</t>
  </si>
  <si>
    <t xml:space="preserve">PAVLO                              </t>
  </si>
  <si>
    <t>45577/87/10</t>
  </si>
  <si>
    <t>41577/87/10</t>
  </si>
  <si>
    <t xml:space="preserve">BARRAS                             </t>
  </si>
  <si>
    <t>41577/31/10</t>
  </si>
  <si>
    <t>37980/43/10</t>
  </si>
  <si>
    <t xml:space="preserve">GALEA                              </t>
  </si>
  <si>
    <t>37982/43/10</t>
  </si>
  <si>
    <t>CASTELLO</t>
  </si>
  <si>
    <t>37566/87/13</t>
  </si>
  <si>
    <t>37567/87/13</t>
  </si>
  <si>
    <t>42226/06/13</t>
  </si>
  <si>
    <t>LAURO</t>
  </si>
  <si>
    <t>42226/17/13</t>
  </si>
  <si>
    <t>42226/43/13</t>
  </si>
  <si>
    <t>42227/06/13</t>
  </si>
  <si>
    <t>LORCA</t>
  </si>
  <si>
    <t>42227/17/13</t>
  </si>
  <si>
    <t>42225/17/13</t>
  </si>
  <si>
    <t>TALLIS</t>
  </si>
  <si>
    <t>42228/17/13</t>
  </si>
  <si>
    <t>ERAN</t>
  </si>
  <si>
    <t>40549/11/13</t>
  </si>
  <si>
    <t>FLOR</t>
  </si>
  <si>
    <t>40549/17/13</t>
  </si>
  <si>
    <t>42549/11/13</t>
  </si>
  <si>
    <t>42549/17/13</t>
  </si>
  <si>
    <t>42216/11/13</t>
  </si>
  <si>
    <t>MARTI</t>
  </si>
  <si>
    <t>42216/17/13</t>
  </si>
  <si>
    <t>42217/17/13</t>
  </si>
  <si>
    <t>GISLI</t>
  </si>
  <si>
    <t>40307/31/13</t>
  </si>
  <si>
    <t>MUCHA</t>
  </si>
  <si>
    <t>40307/55/13</t>
  </si>
  <si>
    <t>42307/31/13</t>
  </si>
  <si>
    <t>42307/55/13</t>
  </si>
  <si>
    <t>42135/06/13</t>
  </si>
  <si>
    <t>MISTERY</t>
  </si>
  <si>
    <t>42135/11/13</t>
  </si>
  <si>
    <t>37433/13/13</t>
  </si>
  <si>
    <t>MARCELLO</t>
  </si>
  <si>
    <t>37433/17/13</t>
  </si>
  <si>
    <t>42118/17/13</t>
  </si>
  <si>
    <t>MOMENTS</t>
  </si>
  <si>
    <t>67009/17/13</t>
  </si>
  <si>
    <t>STAGIONE</t>
  </si>
  <si>
    <t>67011/17/13</t>
  </si>
  <si>
    <t>SINGER</t>
  </si>
  <si>
    <t>67751/17/13</t>
  </si>
  <si>
    <t>67809/17/13</t>
  </si>
  <si>
    <t>67116/17/13</t>
  </si>
  <si>
    <t>SYMPLEX</t>
  </si>
  <si>
    <t>67117/17/13</t>
  </si>
  <si>
    <t>67801/17/13</t>
  </si>
  <si>
    <t>67116/06/13</t>
  </si>
  <si>
    <t>67117/06/13</t>
  </si>
  <si>
    <t>67801/06/13</t>
  </si>
  <si>
    <t>42133/31/13</t>
  </si>
  <si>
    <t>THALIA</t>
  </si>
  <si>
    <t>42133/38/13</t>
  </si>
  <si>
    <t>42180/38/13</t>
  </si>
  <si>
    <t>CASSIE</t>
  </si>
  <si>
    <t>43149/43/13</t>
  </si>
  <si>
    <t>BOYCE</t>
  </si>
  <si>
    <t>43149/75/13</t>
  </si>
  <si>
    <t>43158/43/13</t>
  </si>
  <si>
    <t>ILIO</t>
  </si>
  <si>
    <t>43158/75/13</t>
  </si>
  <si>
    <t>43154/30/13</t>
  </si>
  <si>
    <t>PEROSI</t>
  </si>
  <si>
    <t>43156/30/13</t>
  </si>
  <si>
    <t>43157/43/13</t>
  </si>
  <si>
    <t>CASO</t>
  </si>
  <si>
    <t>40537/31/13</t>
  </si>
  <si>
    <t>MATTEO</t>
  </si>
  <si>
    <t>43152/30/13</t>
  </si>
  <si>
    <t>BOVOS</t>
  </si>
  <si>
    <t>43153/31/13</t>
  </si>
  <si>
    <t>43170/30/13</t>
  </si>
  <si>
    <t>43143/30/13</t>
  </si>
  <si>
    <t>BELLINI</t>
  </si>
  <si>
    <t>43144/30/13</t>
  </si>
  <si>
    <t>LIRIO 2011</t>
  </si>
  <si>
    <t>37340/48/16</t>
  </si>
  <si>
    <t>37341/48/16</t>
  </si>
  <si>
    <t>37344/48/16</t>
  </si>
  <si>
    <t>37345/48/16</t>
  </si>
  <si>
    <t>37346/48/16</t>
  </si>
  <si>
    <t>41620/48/16</t>
  </si>
  <si>
    <t>41621/48/16</t>
  </si>
  <si>
    <t>44992/11/16</t>
  </si>
  <si>
    <t>44992/30/16</t>
  </si>
  <si>
    <t>44992/31/16</t>
  </si>
  <si>
    <t>66702/30/16</t>
  </si>
  <si>
    <t>66702/87/16</t>
  </si>
  <si>
    <t>66701/30/16</t>
  </si>
  <si>
    <t>66701/87/16</t>
  </si>
  <si>
    <t>66703/30/16</t>
  </si>
  <si>
    <t>66703/87/16</t>
  </si>
  <si>
    <t>66704/30/16</t>
  </si>
  <si>
    <t>66704/87/16</t>
  </si>
  <si>
    <t>33600/31/16</t>
  </si>
  <si>
    <t>33600/87/16</t>
  </si>
  <si>
    <t>33601/30/16</t>
  </si>
  <si>
    <t>33601/31/16</t>
  </si>
  <si>
    <t>33602/31/16</t>
  </si>
  <si>
    <t>33602/87/16</t>
  </si>
  <si>
    <t>57900/87/16</t>
  </si>
  <si>
    <t>57902/87/16</t>
  </si>
  <si>
    <t>57903/87/16</t>
  </si>
  <si>
    <t>57904/87/16</t>
  </si>
  <si>
    <t>57910/31/16</t>
  </si>
  <si>
    <t>57912/31/16</t>
  </si>
  <si>
    <t>57913/31/16</t>
  </si>
  <si>
    <t>57914/31/16</t>
  </si>
  <si>
    <t>31602/31/16</t>
  </si>
  <si>
    <t>31603/31/16</t>
  </si>
  <si>
    <t>33603/31/16</t>
  </si>
  <si>
    <t>31602/87/16</t>
  </si>
  <si>
    <t>31603/87/16</t>
  </si>
  <si>
    <t>33603/87/16</t>
  </si>
  <si>
    <t>31600/31/16</t>
  </si>
  <si>
    <t>31601/31/16</t>
  </si>
  <si>
    <t>57925/31/16</t>
  </si>
  <si>
    <t>57925/48/16</t>
  </si>
  <si>
    <t>57923/31/16</t>
  </si>
  <si>
    <t>57923/48/16</t>
  </si>
  <si>
    <t>40339/11/16</t>
  </si>
  <si>
    <t>40339/48/16</t>
  </si>
  <si>
    <t>40340/11/16</t>
  </si>
  <si>
    <t>40340/48/16</t>
  </si>
  <si>
    <t>40341/31/16</t>
  </si>
  <si>
    <t>40341/48/16</t>
  </si>
  <si>
    <t>40235/17/16</t>
  </si>
  <si>
    <t>40235/31/16</t>
  </si>
  <si>
    <t>32613/48/16</t>
  </si>
  <si>
    <t>34613/48/16</t>
  </si>
  <si>
    <t>40233/31/16</t>
  </si>
  <si>
    <t>40233/48/16</t>
  </si>
  <si>
    <t>32614/31/16</t>
  </si>
  <si>
    <t>32615/31/16</t>
  </si>
  <si>
    <t>30187/31/16</t>
  </si>
  <si>
    <t>30188/11/16</t>
  </si>
  <si>
    <t>30185/11/16</t>
  </si>
  <si>
    <t>30185/31/16</t>
  </si>
  <si>
    <t>34617/48/16</t>
  </si>
  <si>
    <t>34612/48/16</t>
  </si>
  <si>
    <t>34616/17/16</t>
  </si>
  <si>
    <t>32610/48/16</t>
  </si>
  <si>
    <t>33205/48/16</t>
  </si>
  <si>
    <t>34618/48/16</t>
  </si>
  <si>
    <t>69108/32/PH</t>
  </si>
  <si>
    <t>69108/35/PH</t>
  </si>
  <si>
    <t>69108/60/PH</t>
  </si>
  <si>
    <t>69118/31/PH</t>
  </si>
  <si>
    <t>69113/55/PH</t>
  </si>
  <si>
    <t>69113/87/PH</t>
  </si>
  <si>
    <t>69112/31/PH</t>
  </si>
  <si>
    <t>69130/87/PH</t>
  </si>
  <si>
    <t>69101/31/PH</t>
  </si>
  <si>
    <t>69101/14/PH</t>
  </si>
  <si>
    <t>69101/04/PH</t>
  </si>
  <si>
    <t>69101/53/PH</t>
  </si>
  <si>
    <t>69101/30/PH</t>
  </si>
  <si>
    <t>57950/31/16</t>
  </si>
  <si>
    <t>Спот</t>
  </si>
  <si>
    <t>57952/31/16</t>
  </si>
  <si>
    <t>57954/31/16</t>
  </si>
  <si>
    <t>57950/48/16</t>
  </si>
  <si>
    <t>57952/48/16</t>
  </si>
  <si>
    <t>57954/48/16</t>
  </si>
  <si>
    <t>57940/31/16</t>
  </si>
  <si>
    <t>57942/31/16</t>
  </si>
  <si>
    <t>57944/31/16</t>
  </si>
  <si>
    <t>57940/17/16</t>
  </si>
  <si>
    <t>57942/17/16</t>
  </si>
  <si>
    <t>57944/17/16</t>
  </si>
  <si>
    <t>57930/31/16</t>
  </si>
  <si>
    <t>57932/31/16</t>
  </si>
  <si>
    <t>57933/31/16</t>
  </si>
  <si>
    <t>40342/31/16</t>
  </si>
  <si>
    <t>подвесной св-к</t>
  </si>
  <si>
    <t>40342/48/16</t>
  </si>
  <si>
    <t>40399/31/16</t>
  </si>
  <si>
    <t>43211/11/16</t>
  </si>
  <si>
    <t>настольный св-к</t>
  </si>
  <si>
    <t>43211/31/16</t>
  </si>
  <si>
    <t>32616/48/16</t>
  </si>
  <si>
    <t>69149/48/PH</t>
  </si>
  <si>
    <t>69148/48/PH</t>
  </si>
  <si>
    <t>69147/48/PH</t>
  </si>
  <si>
    <t>69146/48/PH</t>
  </si>
  <si>
    <t>69149/30/PH</t>
  </si>
  <si>
    <t>69148/30/PH</t>
  </si>
  <si>
    <t>69147/30/PH</t>
  </si>
  <si>
    <t>69146/30/PH</t>
  </si>
  <si>
    <t>69150/91/PH</t>
  </si>
  <si>
    <t>69150/11/PH</t>
  </si>
  <si>
    <t>69153/60/PH</t>
  </si>
  <si>
    <t>69152/31/PH</t>
  </si>
  <si>
    <t>69151/60/PH</t>
  </si>
  <si>
    <t>69154/11/PH</t>
  </si>
  <si>
    <t>69132/55/PH</t>
  </si>
  <si>
    <t>69132/87/PH</t>
  </si>
  <si>
    <t>69134/31/PH</t>
  </si>
  <si>
    <t>Кабель для LightStrip White 2м</t>
  </si>
  <si>
    <t>69134/55/PH</t>
  </si>
  <si>
    <t>Кабель для LightStrip Color 2м</t>
  </si>
  <si>
    <t>69135/31/PH</t>
  </si>
  <si>
    <t>Угловой разъём для LightStrip White</t>
  </si>
  <si>
    <t>69135/55/PH</t>
  </si>
  <si>
    <t>Угловой разъём для LightStrip Color</t>
  </si>
  <si>
    <t>69136/31/PH</t>
  </si>
  <si>
    <t>Адаптер переменного и постоянного тока для LightStrip White  с 8 ячейками</t>
  </si>
  <si>
    <t>69136/55/PH</t>
  </si>
  <si>
    <t>Адаптер переменного и постоянного тока для LightStrip Color  с 5 ячейками</t>
  </si>
  <si>
    <t>69112/32/PH</t>
  </si>
  <si>
    <t>69112/34/PH</t>
  </si>
  <si>
    <t>69116/55/PH</t>
  </si>
  <si>
    <t>69128/55/PH</t>
  </si>
  <si>
    <t>69141/04/PH</t>
  </si>
  <si>
    <t>Беспроводная подсветка SPOTON/GOLD</t>
  </si>
  <si>
    <t>69141/14/PH</t>
  </si>
  <si>
    <t>Беспроводная подсветка SPOTON/SILVER</t>
  </si>
  <si>
    <t>69141/30/PH</t>
  </si>
  <si>
    <t>Беспроводная подсветка SPOTON/BLACK</t>
  </si>
  <si>
    <t>69141/31/PH</t>
  </si>
  <si>
    <t>Беспроводная подсветка SPOTON/WHITE</t>
  </si>
  <si>
    <t>69141/53/PH</t>
  </si>
  <si>
    <t>Беспроводная подсветка SPOTON/ORANGE</t>
  </si>
  <si>
    <t>57971/31/16</t>
  </si>
  <si>
    <t>SMARTSPOT</t>
  </si>
  <si>
    <t>57971/48/16</t>
  </si>
  <si>
    <t>57972/31/16</t>
  </si>
  <si>
    <t>57972/48/16</t>
  </si>
  <si>
    <t>57968/31/16</t>
  </si>
  <si>
    <t>57968/48/16</t>
  </si>
  <si>
    <t xml:space="preserve">ZEBRA                              </t>
  </si>
  <si>
    <t>30190/17/10</t>
  </si>
  <si>
    <t xml:space="preserve">AMBER                              </t>
  </si>
  <si>
    <t xml:space="preserve">QUADROS                            </t>
  </si>
  <si>
    <t>30294/48/10</t>
  </si>
  <si>
    <t xml:space="preserve">NORAH                              </t>
  </si>
  <si>
    <t>30295/48/10</t>
  </si>
  <si>
    <t xml:space="preserve">BELINDA                            </t>
  </si>
  <si>
    <t xml:space="preserve">BERDINE                            </t>
  </si>
  <si>
    <t xml:space="preserve">LEXIE                              </t>
  </si>
  <si>
    <t xml:space="preserve">LORA                               </t>
  </si>
  <si>
    <t xml:space="preserve">ZEUS                               </t>
  </si>
  <si>
    <t xml:space="preserve">SCREEN                             </t>
  </si>
  <si>
    <t xml:space="preserve">NICOLE                             </t>
  </si>
  <si>
    <t xml:space="preserve">MIA                                </t>
  </si>
  <si>
    <t xml:space="preserve">CUBE                               </t>
  </si>
  <si>
    <t xml:space="preserve">CLAIRE                             </t>
  </si>
  <si>
    <t xml:space="preserve">CLEO                               </t>
  </si>
  <si>
    <t xml:space="preserve">CHARLOTTE                          </t>
  </si>
  <si>
    <t xml:space="preserve">LED'S MOVE                         </t>
  </si>
  <si>
    <t xml:space="preserve">LED'S GO                           </t>
  </si>
  <si>
    <t xml:space="preserve">Riley                              </t>
  </si>
  <si>
    <t>70670/01/11</t>
  </si>
  <si>
    <t xml:space="preserve">Annika                             </t>
  </si>
  <si>
    <t xml:space="preserve">CANDIDE                            </t>
  </si>
  <si>
    <t xml:space="preserve">BERTHA                             </t>
  </si>
  <si>
    <t xml:space="preserve">Fergie                             </t>
  </si>
  <si>
    <t xml:space="preserve">UNIVERSE                           </t>
  </si>
  <si>
    <t xml:space="preserve">DEMY                               </t>
  </si>
  <si>
    <t xml:space="preserve">Tia                                </t>
  </si>
  <si>
    <t xml:space="preserve">CRISSY                             </t>
  </si>
  <si>
    <t>77418/11/10</t>
  </si>
  <si>
    <t xml:space="preserve">ANA                                </t>
  </si>
  <si>
    <t>77418/60/10</t>
  </si>
  <si>
    <t xml:space="preserve">MABEL                              </t>
  </si>
  <si>
    <t xml:space="preserve">ELIN                               </t>
  </si>
  <si>
    <t xml:space="preserve">SADIE                              </t>
  </si>
  <si>
    <t xml:space="preserve">RINOA                              </t>
  </si>
  <si>
    <t>33248/38/10</t>
  </si>
  <si>
    <t xml:space="preserve">BELLE                              </t>
  </si>
  <si>
    <t>33252/18/10</t>
  </si>
  <si>
    <t xml:space="preserve">SUE                                </t>
  </si>
  <si>
    <t>33252/43/10</t>
  </si>
  <si>
    <t>30280/67/10</t>
  </si>
  <si>
    <t xml:space="preserve">FAY                                </t>
  </si>
  <si>
    <t>30279/67/10</t>
  </si>
  <si>
    <t xml:space="preserve">ISLA                               </t>
  </si>
  <si>
    <t xml:space="preserve">DANA                               </t>
  </si>
  <si>
    <t xml:space="preserve">Madison                            </t>
  </si>
  <si>
    <t>30023/31/10</t>
  </si>
  <si>
    <t xml:space="preserve">CAROLINE                           </t>
  </si>
  <si>
    <t xml:space="preserve">IRINA                              </t>
  </si>
  <si>
    <t xml:space="preserve">ESTELLA                            </t>
  </si>
  <si>
    <t xml:space="preserve">SONIA                              </t>
  </si>
  <si>
    <t xml:space="preserve">Hadley                             </t>
  </si>
  <si>
    <t xml:space="preserve">LEANNE                             </t>
  </si>
  <si>
    <t xml:space="preserve">ZARA                               </t>
  </si>
  <si>
    <t xml:space="preserve">Ashley                             </t>
  </si>
  <si>
    <t xml:space="preserve">TIA                                </t>
  </si>
  <si>
    <t>33242/43/10</t>
  </si>
  <si>
    <t>33254/43/10</t>
  </si>
  <si>
    <t xml:space="preserve">ILONA                              </t>
  </si>
  <si>
    <t xml:space="preserve">CECILIA                            </t>
  </si>
  <si>
    <t xml:space="preserve">SARAH                              </t>
  </si>
  <si>
    <t xml:space="preserve">MOIRA                              </t>
  </si>
  <si>
    <t xml:space="preserve">SOPHIE                             </t>
  </si>
  <si>
    <t xml:space="preserve">ALISON                             </t>
  </si>
  <si>
    <t>30270/43/10</t>
  </si>
  <si>
    <t xml:space="preserve">SIENNA                             </t>
  </si>
  <si>
    <t>33256/43/10</t>
  </si>
  <si>
    <t xml:space="preserve">JASMINE                            </t>
  </si>
  <si>
    <t xml:space="preserve">AALIYAH                            </t>
  </si>
  <si>
    <t xml:space="preserve">DAVINA                             </t>
  </si>
  <si>
    <t xml:space="preserve">Macy                               </t>
  </si>
  <si>
    <t>33080/06/10</t>
  </si>
  <si>
    <t xml:space="preserve">LYNNE                              </t>
  </si>
  <si>
    <t>33081/06/10</t>
  </si>
  <si>
    <t xml:space="preserve">CЙZANNE                            </t>
  </si>
  <si>
    <t xml:space="preserve">MATISSE                            </t>
  </si>
  <si>
    <t>56424/31/10</t>
  </si>
  <si>
    <t xml:space="preserve">ORBITS                             </t>
  </si>
  <si>
    <t>56424/48/10</t>
  </si>
  <si>
    <t>56420/31/10</t>
  </si>
  <si>
    <t>56420/48/10</t>
  </si>
  <si>
    <t>56422/31/10</t>
  </si>
  <si>
    <t>56422/48/10</t>
  </si>
  <si>
    <t>56410/43/10</t>
  </si>
  <si>
    <t xml:space="preserve">KAVO                               </t>
  </si>
  <si>
    <t>56413/43/10</t>
  </si>
  <si>
    <t>56414/43/10</t>
  </si>
  <si>
    <t>56410/17/10</t>
  </si>
  <si>
    <t>56410/31/10</t>
  </si>
  <si>
    <t>56413/17/10</t>
  </si>
  <si>
    <t>56413/31/10</t>
  </si>
  <si>
    <t>56414/17/10</t>
  </si>
  <si>
    <t>56414/31/10</t>
  </si>
  <si>
    <t>52250/31/10</t>
  </si>
  <si>
    <t xml:space="preserve">ALRAKIS                            </t>
  </si>
  <si>
    <t>52252/31/10</t>
  </si>
  <si>
    <t>52253/31/10</t>
  </si>
  <si>
    <t>55650/31/10</t>
  </si>
  <si>
    <t xml:space="preserve">STUDIO                             </t>
  </si>
  <si>
    <t>55650/48/10</t>
  </si>
  <si>
    <t>55652/31/10</t>
  </si>
  <si>
    <t>55652/48/10</t>
  </si>
  <si>
    <t>55654/31/10</t>
  </si>
  <si>
    <t>55654/48/10</t>
  </si>
  <si>
    <t xml:space="preserve">TOMBA                              </t>
  </si>
  <si>
    <t>52233/11/10</t>
  </si>
  <si>
    <t xml:space="preserve">YILDUN                             </t>
  </si>
  <si>
    <t>52230/11/10</t>
  </si>
  <si>
    <t>52234/11/10</t>
  </si>
  <si>
    <t xml:space="preserve">AMPERI                             </t>
  </si>
  <si>
    <t>50920/17/10</t>
  </si>
  <si>
    <t xml:space="preserve">JENGA                              </t>
  </si>
  <si>
    <t>50922/17/10</t>
  </si>
  <si>
    <t>50924/17/10</t>
  </si>
  <si>
    <t>50929/17/10</t>
  </si>
  <si>
    <t xml:space="preserve">USAGI                              </t>
  </si>
  <si>
    <t>50950/17/10</t>
  </si>
  <si>
    <t xml:space="preserve">ADELA                              </t>
  </si>
  <si>
    <t>50952/17/10</t>
  </si>
  <si>
    <t>50954/17/10</t>
  </si>
  <si>
    <t>50956/17/10</t>
  </si>
  <si>
    <t>50959/17/10</t>
  </si>
  <si>
    <t>56442/11/10</t>
  </si>
  <si>
    <t xml:space="preserve">SIRIUS                             </t>
  </si>
  <si>
    <t>56440/11/10</t>
  </si>
  <si>
    <t>56444/11/10</t>
  </si>
  <si>
    <t xml:space="preserve">NERO                               </t>
  </si>
  <si>
    <t xml:space="preserve">ALMA                               </t>
  </si>
  <si>
    <t>LED свеча mini</t>
  </si>
  <si>
    <t>Свечи Aqua Light 3шт</t>
  </si>
  <si>
    <t>69110/60/PH</t>
  </si>
  <si>
    <t>LED свечи 2шт</t>
  </si>
  <si>
    <t>LED планка белая</t>
  </si>
  <si>
    <t>LED планка белая 2шт</t>
  </si>
  <si>
    <t>LED планка цветная</t>
  </si>
  <si>
    <t>LED планка цветная 2шт</t>
  </si>
  <si>
    <t>Беспроводная подсветка SPOTON ULTRA/GOLD</t>
  </si>
  <si>
    <t>Беспроводная подсветка SPOTON ULTRA/SILVER</t>
  </si>
  <si>
    <t>Беспроводная подсветка SPOTON ULTRA/BLACK</t>
  </si>
  <si>
    <t>Беспроводная подсветка SPOTON ULTRA/WHITE</t>
  </si>
  <si>
    <t>Беспроводная подсветка SPOTON ULTRA/ORANGE</t>
  </si>
  <si>
    <t>Беспроводная подсветка CareGlow с встроенным датчиком</t>
  </si>
  <si>
    <t>Беспроводная подсветка CareGlow с вынесенным датчиком</t>
  </si>
  <si>
    <t xml:space="preserve">LED планшет для чтения </t>
  </si>
  <si>
    <t>Беспроводная подсветка GuideLight</t>
  </si>
  <si>
    <t>Беспроводная подсветка SolarSpot 2шт</t>
  </si>
  <si>
    <t>Беспроводная подсветка GuideLight "Светлячок"</t>
  </si>
  <si>
    <t>Беспроводная подсветка GuideLight "Пчёлка"</t>
  </si>
  <si>
    <t>69143/55/PH</t>
  </si>
  <si>
    <t>69143/87/PH</t>
  </si>
  <si>
    <t>69143/67/PH</t>
  </si>
  <si>
    <t>69143/65/PH</t>
  </si>
  <si>
    <t>69143/60/PH</t>
  </si>
  <si>
    <t>57977/48/16</t>
  </si>
  <si>
    <t>57979/31/16</t>
  </si>
  <si>
    <t>57979/48/16</t>
  </si>
  <si>
    <t>57959/31/16</t>
  </si>
  <si>
    <t>57959/48/16</t>
  </si>
  <si>
    <t>57960/31/16</t>
  </si>
  <si>
    <t>57960/48/16</t>
  </si>
  <si>
    <t>57975/31/16</t>
  </si>
  <si>
    <t>57975/48/16</t>
  </si>
  <si>
    <t>57976/31/16</t>
  </si>
  <si>
    <t>57976/48/16</t>
  </si>
  <si>
    <t>69151/30/PH</t>
  </si>
  <si>
    <t>69155/87/PH</t>
  </si>
  <si>
    <t>69158/87/PH</t>
  </si>
  <si>
    <t>69160/31/PH</t>
  </si>
  <si>
    <t>69126/60/PH</t>
  </si>
  <si>
    <t>подвес</t>
  </si>
  <si>
    <t>ESEO 2011</t>
  </si>
  <si>
    <t>наст. лампа</t>
  </si>
  <si>
    <t>бра</t>
  </si>
  <si>
    <t>потолочник</t>
  </si>
  <si>
    <t>***</t>
  </si>
  <si>
    <t>43165/11/13</t>
  </si>
  <si>
    <t>PACINI</t>
  </si>
  <si>
    <t>43093/31/13</t>
  </si>
  <si>
    <t>MANU</t>
  </si>
  <si>
    <t>43176/17/13</t>
  </si>
  <si>
    <t>ROCK</t>
  </si>
  <si>
    <t>43177/17/13</t>
  </si>
  <si>
    <t>SHALLOW</t>
  </si>
  <si>
    <t>43232/06/13</t>
  </si>
  <si>
    <t>ZINNIAS</t>
  </si>
  <si>
    <t>43232/11/13</t>
  </si>
  <si>
    <t>43232/17/13</t>
  </si>
  <si>
    <t>43233/06/13</t>
  </si>
  <si>
    <t>43233/11/13</t>
  </si>
  <si>
    <t>43233/17/13</t>
  </si>
  <si>
    <t>43147/30/13</t>
  </si>
  <si>
    <t>BUCKET</t>
  </si>
  <si>
    <t>43147/32/13</t>
  </si>
  <si>
    <t>43147/43/13</t>
  </si>
  <si>
    <t>43147/48/13</t>
  </si>
  <si>
    <t>43097/30/13</t>
  </si>
  <si>
    <t>BULTO</t>
  </si>
  <si>
    <t>43097/31/13</t>
  </si>
  <si>
    <t>43097/32/13</t>
  </si>
  <si>
    <t>43097/43/13</t>
  </si>
  <si>
    <t>30217/87/13</t>
  </si>
  <si>
    <t>HAYDEN</t>
  </si>
  <si>
    <t>30218/87/13</t>
  </si>
  <si>
    <t>30216/17/13</t>
  </si>
  <si>
    <t>DORA</t>
  </si>
  <si>
    <t>33215/17/13</t>
  </si>
  <si>
    <t>30251/11/13</t>
  </si>
  <si>
    <t>BLAKE</t>
  </si>
  <si>
    <t>33251/11/13</t>
  </si>
  <si>
    <t>30250/11/13</t>
  </si>
  <si>
    <t>TAYLOR</t>
  </si>
  <si>
    <t>33250/11/13</t>
  </si>
  <si>
    <t>30207/11/13</t>
  </si>
  <si>
    <t>CANDACE</t>
  </si>
  <si>
    <t>30207/17/13</t>
  </si>
  <si>
    <t>30207/31/13</t>
  </si>
  <si>
    <t>30208/93/13</t>
  </si>
  <si>
    <t>CELESTE</t>
  </si>
  <si>
    <t>33212/93/13</t>
  </si>
  <si>
    <t>30206/30/13</t>
  </si>
  <si>
    <t>ALEXA</t>
  </si>
  <si>
    <t>30206/31/13</t>
  </si>
  <si>
    <t>33213/30/13</t>
  </si>
  <si>
    <t>NATHALIE</t>
  </si>
  <si>
    <t>33213/31/13</t>
  </si>
  <si>
    <t>33213/48/13</t>
  </si>
  <si>
    <t>40382/43/13</t>
  </si>
  <si>
    <t>TORRES</t>
  </si>
  <si>
    <t>45545/17/13</t>
  </si>
  <si>
    <t>SARA</t>
  </si>
  <si>
    <t>45545/86/13</t>
  </si>
  <si>
    <t>30196/18/13</t>
  </si>
  <si>
    <t>FAITH</t>
  </si>
  <si>
    <t>30196/86/13</t>
  </si>
  <si>
    <t>30199/18/13</t>
  </si>
  <si>
    <t>30199/86/13</t>
  </si>
  <si>
    <t>30260/06/13</t>
  </si>
  <si>
    <t>AUDREY</t>
  </si>
  <si>
    <t>30260/17/13</t>
  </si>
  <si>
    <t>30261/06/13</t>
  </si>
  <si>
    <t>30261/17/13</t>
  </si>
  <si>
    <t>55420/11/13</t>
  </si>
  <si>
    <t>NANO</t>
  </si>
  <si>
    <t>55424/11/13</t>
  </si>
  <si>
    <t>55422/11/13</t>
  </si>
  <si>
    <t>55423/11/13</t>
  </si>
  <si>
    <t>55930/17/13</t>
  </si>
  <si>
    <t>VERSUS</t>
  </si>
  <si>
    <t>55932/17/13</t>
  </si>
  <si>
    <t>55933/17/13</t>
  </si>
  <si>
    <t>55934/17/13</t>
  </si>
  <si>
    <t>55936/17/13</t>
  </si>
  <si>
    <t>55550/31/13</t>
  </si>
  <si>
    <t>MINHO</t>
  </si>
  <si>
    <t>55552/31/13</t>
  </si>
  <si>
    <t>55553/31/13</t>
  </si>
  <si>
    <t>55554/31/13</t>
  </si>
  <si>
    <t>55550/48/13</t>
  </si>
  <si>
    <t>55552/48/13</t>
  </si>
  <si>
    <t>55553/48/13</t>
  </si>
  <si>
    <t>55554/48/13</t>
  </si>
  <si>
    <t>56380/31/13</t>
  </si>
  <si>
    <t>PERCY</t>
  </si>
  <si>
    <t>56383/31/13</t>
  </si>
  <si>
    <t>56384/31/13</t>
  </si>
  <si>
    <t>56380/48/13</t>
  </si>
  <si>
    <t>56383/48/13</t>
  </si>
  <si>
    <t>56384/48/13</t>
  </si>
  <si>
    <t>56150/48/13</t>
  </si>
  <si>
    <t>VENUS</t>
  </si>
  <si>
    <t>56154/48/13</t>
  </si>
  <si>
    <t>56156/48/13</t>
  </si>
  <si>
    <t>55510/48/13</t>
  </si>
  <si>
    <t>PARABOLIC</t>
  </si>
  <si>
    <t>55512/48/13</t>
  </si>
  <si>
    <t>55513/48/13</t>
  </si>
  <si>
    <t>55514/48/13</t>
  </si>
  <si>
    <t>33914/11/13</t>
  </si>
  <si>
    <t>NIDUS</t>
  </si>
  <si>
    <t>ESEO 2010</t>
  </si>
  <si>
    <t>41586/11/13</t>
  </si>
  <si>
    <t>PORCUPINE</t>
  </si>
  <si>
    <t>42153/31/13</t>
  </si>
  <si>
    <t>TATIANA</t>
  </si>
  <si>
    <t>42153/48/13</t>
  </si>
  <si>
    <t>43093/30/13</t>
  </si>
  <si>
    <t>43231/30/13</t>
  </si>
  <si>
    <t>HYDE</t>
  </si>
  <si>
    <t>43231/31/13</t>
  </si>
  <si>
    <t>43231/32/13</t>
  </si>
  <si>
    <t>LIRIO</t>
  </si>
  <si>
    <t>АРТИКУЛ</t>
  </si>
  <si>
    <t>НАЗВАНИЕ</t>
  </si>
  <si>
    <t>КАТАЛОГ</t>
  </si>
  <si>
    <t>Цена розн(грн)</t>
  </si>
  <si>
    <t>36735/48/LI</t>
  </si>
  <si>
    <t>ACE</t>
  </si>
  <si>
    <t>36737/48/LI</t>
  </si>
  <si>
    <t>41010/11/LI</t>
  </si>
  <si>
    <t>ADISA</t>
  </si>
  <si>
    <t>41011/11/LI</t>
  </si>
  <si>
    <t>37145/48/LI</t>
  </si>
  <si>
    <t>ALTENA</t>
  </si>
  <si>
    <t>37146/48/LI</t>
  </si>
  <si>
    <t>37147/48/LI</t>
  </si>
  <si>
    <t>37945/48/LI</t>
  </si>
  <si>
    <t>37946/48/LI</t>
  </si>
  <si>
    <t>37947/48/LI</t>
  </si>
  <si>
    <t>36905/60/LI</t>
  </si>
  <si>
    <t>AMPLUS</t>
  </si>
  <si>
    <t>36908/60/LI</t>
  </si>
  <si>
    <t>36909/60/LI</t>
  </si>
  <si>
    <t>40255/48/LI</t>
  </si>
  <si>
    <t>ARTUS</t>
  </si>
  <si>
    <t>40355/31/LI</t>
  </si>
  <si>
    <t>42240/31/LI</t>
  </si>
  <si>
    <t>BALANZA</t>
  </si>
  <si>
    <t>42240/93/LI</t>
  </si>
  <si>
    <t>43240/31/LI</t>
  </si>
  <si>
    <t>43240/93/LI</t>
  </si>
  <si>
    <t>57000/30/LI</t>
  </si>
  <si>
    <t>BLOQ</t>
  </si>
  <si>
    <t>57000/31/LI</t>
  </si>
  <si>
    <t>57002/30/LI</t>
  </si>
  <si>
    <t>57002/31/LI</t>
  </si>
  <si>
    <t>57003/30/LI</t>
  </si>
  <si>
    <t>57003/31/LI</t>
  </si>
  <si>
    <t>57004/30/LI</t>
  </si>
  <si>
    <t>57004/31/LI</t>
  </si>
  <si>
    <t>41050/31/LI</t>
  </si>
  <si>
    <t>BUNCH</t>
  </si>
  <si>
    <t>41051/31/LI</t>
  </si>
  <si>
    <t>36920/31/LI</t>
  </si>
  <si>
    <t>CARINO</t>
  </si>
  <si>
    <t>36920/32/LI</t>
  </si>
  <si>
    <t>36921/31/LI</t>
  </si>
  <si>
    <t>36921/32/LI</t>
  </si>
  <si>
    <t>36922/31/LI</t>
  </si>
  <si>
    <t>36922/32/LI</t>
  </si>
  <si>
    <t>36924/31/LI</t>
  </si>
  <si>
    <t>36924/32/LI</t>
  </si>
  <si>
    <t>36925/31/LI</t>
  </si>
  <si>
    <t>36925/32/LI</t>
  </si>
  <si>
    <t>40221/17/LI</t>
  </si>
  <si>
    <t>CELSO</t>
  </si>
  <si>
    <t>40550/01/LI</t>
  </si>
  <si>
    <t>CIELO</t>
  </si>
  <si>
    <t>40550/30/LI</t>
  </si>
  <si>
    <t>40550/31/LI</t>
  </si>
  <si>
    <t>42155/30/LI</t>
  </si>
  <si>
    <t>CRANY</t>
  </si>
  <si>
    <t>42155/31/LI</t>
  </si>
  <si>
    <t>DOLOQ</t>
  </si>
  <si>
    <t>57130/31/LI</t>
  </si>
  <si>
    <t>57132/31/LI</t>
  </si>
  <si>
    <t>57133/31/LI</t>
  </si>
  <si>
    <t>57134/31/LI</t>
  </si>
  <si>
    <t>40313/30/LI</t>
  </si>
  <si>
    <t>HALUS</t>
  </si>
  <si>
    <t>45556/11/16</t>
  </si>
  <si>
    <t>45576/17/16</t>
  </si>
  <si>
    <t>36106/11/16</t>
  </si>
  <si>
    <t>36108/11/16</t>
  </si>
  <si>
    <t>36109/11/16</t>
  </si>
  <si>
    <t>42938/30/16</t>
  </si>
  <si>
    <t>42938/31/16</t>
  </si>
  <si>
    <t>45938/30/16</t>
  </si>
  <si>
    <t>45938/31/16</t>
  </si>
  <si>
    <t>37255/31/16</t>
  </si>
  <si>
    <t>37257/31/16</t>
  </si>
  <si>
    <t>37258/31/16</t>
  </si>
  <si>
    <t>37259/31/16</t>
  </si>
  <si>
    <t>37255/53/16</t>
  </si>
  <si>
    <t>37257/53/16</t>
  </si>
  <si>
    <t>37258/53/16</t>
  </si>
  <si>
    <t>37259/53/16</t>
  </si>
  <si>
    <t>37480/17/16</t>
  </si>
  <si>
    <t>37483/17/16</t>
  </si>
  <si>
    <t>37481/17/16</t>
  </si>
  <si>
    <t>37482/17/16</t>
  </si>
  <si>
    <t>37480/30/16</t>
  </si>
  <si>
    <t>37481/30/16</t>
  </si>
  <si>
    <t>37482/30/16</t>
  </si>
  <si>
    <t>37483/30/16</t>
  </si>
  <si>
    <t>36335/30/16</t>
  </si>
  <si>
    <t>36336/30/16</t>
  </si>
  <si>
    <t>36337/30/16</t>
  </si>
  <si>
    <t>36335/31/16</t>
  </si>
  <si>
    <t>36336/31/16</t>
  </si>
  <si>
    <t>36337/31/16</t>
  </si>
  <si>
    <t>40348/43/16</t>
  </si>
  <si>
    <t>40349/43/16</t>
  </si>
  <si>
    <t>40348/59/16</t>
  </si>
  <si>
    <t>40349/59/16</t>
  </si>
  <si>
    <t>37265/17/16</t>
  </si>
  <si>
    <t>37269/17/16</t>
  </si>
  <si>
    <t>37267/17/16</t>
  </si>
  <si>
    <t>37268/17/16</t>
  </si>
  <si>
    <t>37265/86/16</t>
  </si>
  <si>
    <t>37267/86/16</t>
  </si>
  <si>
    <t>37268/86/16</t>
  </si>
  <si>
    <t>37269/86/16</t>
  </si>
  <si>
    <t>36126/06/16</t>
  </si>
  <si>
    <t>36127/06/16</t>
  </si>
  <si>
    <t>36128/06/16</t>
  </si>
  <si>
    <t>36129/06/16</t>
  </si>
  <si>
    <t>36126/17/16</t>
  </si>
  <si>
    <t>36128/17/16</t>
  </si>
  <si>
    <t>36127/17/16</t>
  </si>
  <si>
    <t>36129/17/16</t>
  </si>
  <si>
    <t>40397/30/16</t>
  </si>
  <si>
    <t>40397/31/16</t>
  </si>
  <si>
    <t>40552/14/16</t>
  </si>
  <si>
    <t>45567/14/16</t>
  </si>
  <si>
    <t>40552/31/16</t>
  </si>
  <si>
    <t>40552/93/16</t>
  </si>
  <si>
    <t>45567/31/16</t>
  </si>
  <si>
    <t>45567/93/16</t>
  </si>
  <si>
    <t>37800/26/16</t>
  </si>
  <si>
    <t>37801/26/16</t>
  </si>
  <si>
    <t>37802/26/16</t>
  </si>
  <si>
    <t>37803/26/16</t>
  </si>
  <si>
    <t>37804/26/16</t>
  </si>
  <si>
    <t>37800/31/16</t>
  </si>
  <si>
    <t>37801/31/16</t>
  </si>
  <si>
    <t>37802/31/16</t>
  </si>
  <si>
    <t>37803/31/16</t>
  </si>
  <si>
    <t>37804/31/16</t>
  </si>
  <si>
    <t>37415/86/16</t>
  </si>
  <si>
    <t>37416/86/16</t>
  </si>
  <si>
    <t>37418/86/16</t>
  </si>
  <si>
    <t>37419/86/16</t>
  </si>
  <si>
    <t>40549/11/16</t>
  </si>
  <si>
    <t>40549/17/16</t>
  </si>
  <si>
    <t>42549/11/16</t>
  </si>
  <si>
    <t>42549/17/16</t>
  </si>
  <si>
    <t>30251/11/16</t>
  </si>
  <si>
    <t>33251/11/16</t>
  </si>
  <si>
    <t>30250/11/16</t>
  </si>
  <si>
    <t>33250/11/16</t>
  </si>
  <si>
    <t>30207/17/16</t>
  </si>
  <si>
    <t>30207/31/16</t>
  </si>
  <si>
    <t>30206/30/16</t>
  </si>
  <si>
    <t>30206/31/16</t>
  </si>
  <si>
    <t>33213/30/16</t>
  </si>
  <si>
    <t>33213/31/16</t>
  </si>
  <si>
    <t>33213/48/16</t>
  </si>
  <si>
    <t>30196/86/16</t>
  </si>
  <si>
    <t>30199/86/16</t>
  </si>
  <si>
    <t>30260/06/16</t>
  </si>
  <si>
    <t>30260/17/16</t>
  </si>
  <si>
    <t>30261/06/16</t>
  </si>
  <si>
    <t>30261/17/16</t>
  </si>
  <si>
    <t>56380/31/16</t>
  </si>
  <si>
    <t>56383/31/16</t>
  </si>
  <si>
    <t>56380/48/16</t>
  </si>
  <si>
    <t>56383/48/16</t>
  </si>
  <si>
    <t>Аналог</t>
  </si>
  <si>
    <t>Артикул</t>
  </si>
  <si>
    <t>69164/31/PH</t>
  </si>
  <si>
    <t>69500/30/PH</t>
  </si>
  <si>
    <t>69500/60/PH</t>
  </si>
  <si>
    <t>69502/30/PH</t>
  </si>
  <si>
    <t>69502/60/PH</t>
  </si>
  <si>
    <t>69182/31/PH</t>
  </si>
  <si>
    <t>09261/87/00</t>
  </si>
  <si>
    <t>09262/24/00</t>
  </si>
  <si>
    <t>09262/62/00</t>
  </si>
  <si>
    <t>40602/31/16</t>
  </si>
  <si>
    <t>40609/31/16</t>
  </si>
  <si>
    <t>40635/17/16</t>
  </si>
  <si>
    <t>40635/31/16</t>
  </si>
  <si>
    <t>40636/17/16</t>
  </si>
  <si>
    <t>40636/31/16</t>
  </si>
  <si>
    <t>37910/11/16</t>
  </si>
  <si>
    <t>37912/11/16</t>
  </si>
  <si>
    <t>37916/11/16</t>
  </si>
  <si>
    <t>37910/17/16</t>
  </si>
  <si>
    <t>37912/17/16</t>
  </si>
  <si>
    <t>37916/17/16</t>
  </si>
  <si>
    <t>37910/31/16</t>
  </si>
  <si>
    <t>37912/31/16</t>
  </si>
  <si>
    <t>37916/31/16</t>
  </si>
  <si>
    <t>40582/06/16</t>
  </si>
  <si>
    <t>40582/17/16</t>
  </si>
  <si>
    <t>40586/06/16</t>
  </si>
  <si>
    <t>40586/17/16</t>
  </si>
  <si>
    <t>37901/06/16</t>
  </si>
  <si>
    <t>37901/11/16</t>
  </si>
  <si>
    <t>37905/06/16</t>
  </si>
  <si>
    <t>37905/11/16</t>
  </si>
  <si>
    <t>37906/06/16</t>
  </si>
  <si>
    <t>37906/11/16</t>
  </si>
  <si>
    <t>40654/17/16</t>
  </si>
  <si>
    <t>45571/17/16</t>
  </si>
  <si>
    <t>40587/11/16</t>
  </si>
  <si>
    <t>40587/17/16</t>
  </si>
  <si>
    <t>40588/11/16</t>
  </si>
  <si>
    <t>40588/17/16</t>
  </si>
  <si>
    <t>34620/48/16</t>
  </si>
  <si>
    <t>34624/17/16</t>
  </si>
  <si>
    <t>66712/30/16</t>
  </si>
  <si>
    <t>66712/48/16</t>
  </si>
  <si>
    <t>66711/31/16</t>
  </si>
  <si>
    <t>66711/48/16</t>
  </si>
  <si>
    <t>66710/30/16</t>
  </si>
  <si>
    <t>66710/48/16</t>
  </si>
  <si>
    <t>66708/30/16</t>
  </si>
  <si>
    <t>66708/31/16</t>
  </si>
  <si>
    <t>66708/48/16</t>
  </si>
  <si>
    <t>66709/30/16</t>
  </si>
  <si>
    <t>66709/31/16</t>
  </si>
  <si>
    <t>66709/48/16</t>
  </si>
  <si>
    <t>32208/11/16</t>
  </si>
  <si>
    <t>32209/11/16</t>
  </si>
  <si>
    <t>34208/11/16</t>
  </si>
  <si>
    <t>32213/31/16</t>
  </si>
  <si>
    <t>34212/31/16</t>
  </si>
  <si>
    <t>34213/31/16</t>
  </si>
  <si>
    <t>32213/11/16</t>
  </si>
  <si>
    <t>34212/11/16</t>
  </si>
  <si>
    <t>34213/11/16</t>
  </si>
  <si>
    <t>57926/17/16</t>
  </si>
  <si>
    <t>57926/31/16</t>
  </si>
  <si>
    <t>57927/17/16</t>
  </si>
  <si>
    <t>57927/31/16</t>
  </si>
  <si>
    <t>32201/11/16</t>
  </si>
  <si>
    <t>32202/11/16</t>
  </si>
  <si>
    <t>34201/11/16</t>
  </si>
  <si>
    <t>32200/17/16</t>
  </si>
  <si>
    <t>32200/31/16</t>
  </si>
  <si>
    <t>32207/11/16</t>
  </si>
  <si>
    <t>32203/17/16</t>
  </si>
  <si>
    <t>32204/17/16</t>
  </si>
  <si>
    <t>34203/17/16</t>
  </si>
  <si>
    <t>34205/31/16</t>
  </si>
  <si>
    <t>34206/31/16</t>
  </si>
  <si>
    <t>34207/31/16</t>
  </si>
  <si>
    <t>32210/11/16</t>
  </si>
  <si>
    <t>32210/31/16</t>
  </si>
  <si>
    <t>57996/31/16</t>
  </si>
  <si>
    <t>57996/48/16</t>
  </si>
  <si>
    <t>57987/31/16</t>
  </si>
  <si>
    <t>57987/48/16</t>
  </si>
  <si>
    <t>57988/31/16</t>
  </si>
  <si>
    <t>57988/48/16</t>
  </si>
  <si>
    <t>57989/17/16</t>
  </si>
  <si>
    <t>57989/31/16</t>
  </si>
  <si>
    <t>57991/17/16</t>
  </si>
  <si>
    <t>57991/31/16</t>
  </si>
  <si>
    <t>57997/31/16</t>
  </si>
  <si>
    <t>57997/48/16</t>
  </si>
  <si>
    <t>57983/31/16</t>
  </si>
  <si>
    <t>57983/48/16</t>
  </si>
  <si>
    <t>57993/31/16</t>
  </si>
  <si>
    <t>57993/48/16</t>
  </si>
  <si>
    <t>57995/17/16</t>
  </si>
  <si>
    <t>57995/31/16</t>
  </si>
  <si>
    <t>69183/60/PH</t>
  </si>
  <si>
    <t>69184/60/PH</t>
  </si>
  <si>
    <t>69185/60/PH</t>
  </si>
  <si>
    <t>69186/60/PH</t>
  </si>
  <si>
    <t>69187/60/PH</t>
  </si>
  <si>
    <t>69188/60/PH</t>
  </si>
  <si>
    <t>69108/60/OG</t>
  </si>
  <si>
    <t>69133/60/PH</t>
  </si>
  <si>
    <t>69189/14/PH</t>
  </si>
  <si>
    <t>69189/30/PH</t>
  </si>
  <si>
    <t>69189/31/PH</t>
  </si>
  <si>
    <t>69190/14/PH</t>
  </si>
  <si>
    <t>69190/30/PH</t>
  </si>
  <si>
    <t>69190/31/PH</t>
  </si>
  <si>
    <t>69191/14/PH</t>
  </si>
  <si>
    <t>69191/31/PH</t>
  </si>
  <si>
    <t>69192/14/PH</t>
  </si>
  <si>
    <t>69192/31/PH</t>
  </si>
  <si>
    <t>15</t>
  </si>
  <si>
    <t>PHILIPS 2012</t>
  </si>
  <si>
    <t>17</t>
  </si>
  <si>
    <t>пульт управления</t>
  </si>
  <si>
    <t>19</t>
  </si>
  <si>
    <t>21</t>
  </si>
  <si>
    <t>23</t>
  </si>
  <si>
    <t>25</t>
  </si>
  <si>
    <t>27</t>
  </si>
  <si>
    <t>29</t>
  </si>
  <si>
    <t>30</t>
  </si>
  <si>
    <t>2 розетки димируемые + пульт</t>
  </si>
  <si>
    <t>2 лампочки 20W/E27 димируемые + пульт</t>
  </si>
  <si>
    <t>31</t>
  </si>
  <si>
    <t>1 лампочка 15W/E27 димируемая</t>
  </si>
  <si>
    <t>1 лампочка 20W/E27 димируемая</t>
  </si>
  <si>
    <t>35</t>
  </si>
  <si>
    <t>37</t>
  </si>
  <si>
    <t>45</t>
  </si>
  <si>
    <t>47</t>
  </si>
  <si>
    <t>49</t>
  </si>
  <si>
    <t>51</t>
  </si>
  <si>
    <t>53</t>
  </si>
  <si>
    <t>55</t>
  </si>
  <si>
    <t>57</t>
  </si>
  <si>
    <t>59</t>
  </si>
  <si>
    <t>61</t>
  </si>
  <si>
    <t>63</t>
  </si>
  <si>
    <t>65</t>
  </si>
  <si>
    <t>67</t>
  </si>
  <si>
    <t>69</t>
  </si>
  <si>
    <t>77</t>
  </si>
  <si>
    <t>79</t>
  </si>
  <si>
    <t>81</t>
  </si>
  <si>
    <t>83</t>
  </si>
  <si>
    <t>85</t>
  </si>
  <si>
    <t>87</t>
  </si>
  <si>
    <t>89</t>
  </si>
  <si>
    <t>91</t>
  </si>
  <si>
    <t>93</t>
  </si>
  <si>
    <t>95</t>
  </si>
  <si>
    <t>97</t>
  </si>
  <si>
    <t>98</t>
  </si>
  <si>
    <t>99</t>
  </si>
  <si>
    <t>101</t>
  </si>
  <si>
    <t>103</t>
  </si>
  <si>
    <t>105</t>
  </si>
  <si>
    <t>107</t>
  </si>
  <si>
    <t>109</t>
  </si>
  <si>
    <t>111</t>
  </si>
  <si>
    <t>119</t>
  </si>
  <si>
    <t>121</t>
  </si>
  <si>
    <t>122</t>
  </si>
  <si>
    <t>123</t>
  </si>
  <si>
    <t>125</t>
  </si>
  <si>
    <t>127</t>
  </si>
  <si>
    <t>129</t>
  </si>
  <si>
    <t>131</t>
  </si>
  <si>
    <t>133</t>
  </si>
  <si>
    <t>135</t>
  </si>
  <si>
    <t>137</t>
  </si>
  <si>
    <t>139</t>
  </si>
  <si>
    <t>141</t>
  </si>
  <si>
    <t>143</t>
  </si>
  <si>
    <t>145</t>
  </si>
  <si>
    <t>147</t>
  </si>
  <si>
    <t>149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1</t>
  </si>
  <si>
    <t>163</t>
  </si>
  <si>
    <t>165</t>
  </si>
  <si>
    <t>167</t>
  </si>
  <si>
    <t>169</t>
  </si>
  <si>
    <t>170</t>
  </si>
  <si>
    <t>171</t>
  </si>
  <si>
    <t>173</t>
  </si>
  <si>
    <t>175</t>
  </si>
  <si>
    <t>177</t>
  </si>
  <si>
    <t>179</t>
  </si>
  <si>
    <t>181</t>
  </si>
  <si>
    <t>182</t>
  </si>
  <si>
    <t>183</t>
  </si>
  <si>
    <t>185</t>
  </si>
  <si>
    <t>187</t>
  </si>
  <si>
    <t>189</t>
  </si>
  <si>
    <t>191</t>
  </si>
  <si>
    <t>193</t>
  </si>
  <si>
    <t>195</t>
  </si>
  <si>
    <t>197</t>
  </si>
  <si>
    <t>199</t>
  </si>
  <si>
    <t>201</t>
  </si>
  <si>
    <t>202</t>
  </si>
  <si>
    <t>203</t>
  </si>
  <si>
    <t>205</t>
  </si>
  <si>
    <t>206</t>
  </si>
  <si>
    <t>207</t>
  </si>
  <si>
    <t>208</t>
  </si>
  <si>
    <t>209</t>
  </si>
  <si>
    <t>211</t>
  </si>
  <si>
    <t>219</t>
  </si>
  <si>
    <t>220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5</t>
  </si>
  <si>
    <t>237</t>
  </si>
  <si>
    <t>239</t>
  </si>
  <si>
    <t>247</t>
  </si>
  <si>
    <t>248</t>
  </si>
  <si>
    <t>249</t>
  </si>
  <si>
    <t>251</t>
  </si>
  <si>
    <t>259</t>
  </si>
  <si>
    <t>261</t>
  </si>
  <si>
    <t>263</t>
  </si>
  <si>
    <t>LED врезной сетильник</t>
  </si>
  <si>
    <t>265</t>
  </si>
  <si>
    <t>267</t>
  </si>
  <si>
    <t>269</t>
  </si>
  <si>
    <t>271</t>
  </si>
  <si>
    <t>потолочный / настенный светильник</t>
  </si>
  <si>
    <t>273</t>
  </si>
  <si>
    <t>275</t>
  </si>
  <si>
    <t>283</t>
  </si>
  <si>
    <t>285</t>
  </si>
  <si>
    <t>287</t>
  </si>
  <si>
    <t>289</t>
  </si>
  <si>
    <t>291</t>
  </si>
  <si>
    <t>293</t>
  </si>
  <si>
    <t>295</t>
  </si>
  <si>
    <t>297</t>
  </si>
  <si>
    <t>298</t>
  </si>
  <si>
    <t>299</t>
  </si>
  <si>
    <t>301</t>
  </si>
  <si>
    <t>303</t>
  </si>
  <si>
    <t>305</t>
  </si>
  <si>
    <t>307</t>
  </si>
  <si>
    <t>309</t>
  </si>
  <si>
    <t>311</t>
  </si>
  <si>
    <t>LED свеча 1шт</t>
  </si>
  <si>
    <t>317</t>
  </si>
  <si>
    <t>319</t>
  </si>
  <si>
    <t>LED свечи 5шт</t>
  </si>
  <si>
    <t>320</t>
  </si>
  <si>
    <t>LED свечи 12шт</t>
  </si>
  <si>
    <t>321</t>
  </si>
  <si>
    <t>322</t>
  </si>
  <si>
    <t>323</t>
  </si>
  <si>
    <t>324</t>
  </si>
  <si>
    <t>325</t>
  </si>
  <si>
    <t>326</t>
  </si>
  <si>
    <t>327</t>
  </si>
  <si>
    <t>328</t>
  </si>
  <si>
    <t>329</t>
  </si>
  <si>
    <t>Беспроводная подсветка SPOTON ORIGINAL/SILVER</t>
  </si>
  <si>
    <t>330</t>
  </si>
  <si>
    <t>Беспроводная подсветка SPOTON ORIGINAL/BLACK</t>
  </si>
  <si>
    <t>Беспроводная подсветка SPOTON ORIGINAL/WHITE</t>
  </si>
  <si>
    <t>Беспроводная подсветка SPOTON ORIGINAL/SILVER c диммером</t>
  </si>
  <si>
    <t>331</t>
  </si>
  <si>
    <t>Беспроводная подсветка SPOTON ORIGINAL/BLACK c диммером</t>
  </si>
  <si>
    <t>Беспроводная подсветка SPOTON ORIGINAL/WHITE c диммером</t>
  </si>
  <si>
    <t>Беспроводная подсветка SPOTON ORIGINAL/SILVER c наклоном</t>
  </si>
  <si>
    <t>333</t>
  </si>
  <si>
    <t>Беспроводная подсветка SPOTON ORIGINAL/WHITE c наклоном</t>
  </si>
  <si>
    <t>Беспроводная подсветка 2-й SPOTON ORIGINAL/SILVER c наклоном</t>
  </si>
  <si>
    <t>Беспроводная подсветка 2-й SPOTON ORIGINAL/WHITE c наклоном</t>
  </si>
  <si>
    <t>334</t>
  </si>
  <si>
    <t>335</t>
  </si>
  <si>
    <t>336</t>
  </si>
  <si>
    <t>337</t>
  </si>
  <si>
    <t>338</t>
  </si>
  <si>
    <t>339</t>
  </si>
  <si>
    <t>340</t>
  </si>
  <si>
    <t>341</t>
  </si>
  <si>
    <t>Bloom</t>
  </si>
  <si>
    <t>Conic</t>
  </si>
  <si>
    <t>MyLiving</t>
  </si>
  <si>
    <t>MyHomeOffice</t>
  </si>
  <si>
    <t>MyBathroom</t>
  </si>
  <si>
    <t>MyLightAccent</t>
  </si>
  <si>
    <t>30012/11/10</t>
  </si>
  <si>
    <t>30012/17/10</t>
  </si>
  <si>
    <t>30050/06/10</t>
  </si>
  <si>
    <t>30050/17/10</t>
  </si>
  <si>
    <t>30050/56/10</t>
  </si>
  <si>
    <t>30067/43/10</t>
  </si>
  <si>
    <t>30068/43/10</t>
  </si>
  <si>
    <t>30096/43/10</t>
  </si>
  <si>
    <t>30097/43/10</t>
  </si>
  <si>
    <t>30110/55/10</t>
  </si>
  <si>
    <t>30112/55/10</t>
  </si>
  <si>
    <t>потолочный светильник</t>
  </si>
  <si>
    <t>30136/48/10</t>
  </si>
  <si>
    <t>30164/17/10</t>
  </si>
  <si>
    <t>30165/69/10</t>
  </si>
  <si>
    <t>30175/30/10</t>
  </si>
  <si>
    <t>30175/38/10</t>
  </si>
  <si>
    <t>30179/67/10</t>
  </si>
  <si>
    <t>30180/67/10</t>
  </si>
  <si>
    <t>30180/69/10</t>
  </si>
  <si>
    <t>30184/43/10</t>
  </si>
  <si>
    <t>30193/01/10</t>
  </si>
  <si>
    <t>30193/14/10</t>
  </si>
  <si>
    <t>30194/31/10</t>
  </si>
  <si>
    <t>30197/31/10</t>
  </si>
  <si>
    <t>30198/17/10</t>
  </si>
  <si>
    <t>30200/86/10</t>
  </si>
  <si>
    <t>30200/87/10</t>
  </si>
  <si>
    <t>30204/86/10</t>
  </si>
  <si>
    <t>30205/11/10</t>
  </si>
  <si>
    <t>30221/31/10</t>
  </si>
  <si>
    <t>30222/31/10</t>
  </si>
  <si>
    <t>30243/48/10</t>
  </si>
  <si>
    <t>30244/48/10</t>
  </si>
  <si>
    <t>30255/30/10</t>
  </si>
  <si>
    <t>30259/67/10</t>
  </si>
  <si>
    <t>30801/31/10</t>
  </si>
  <si>
    <t>30802/31/10</t>
  </si>
  <si>
    <t>30803/31/10</t>
  </si>
  <si>
    <t>30842/31/10</t>
  </si>
  <si>
    <t>31914/31/10</t>
  </si>
  <si>
    <t>31991/62/10</t>
  </si>
  <si>
    <t>31992/62/10</t>
  </si>
  <si>
    <t>32001/31/10</t>
  </si>
  <si>
    <t>32005/31/10</t>
  </si>
  <si>
    <t>32010/11/10</t>
  </si>
  <si>
    <t>32010/17/10</t>
  </si>
  <si>
    <t>32015/11/10</t>
  </si>
  <si>
    <t>32064/31/10</t>
  </si>
  <si>
    <t>32067/31/10</t>
  </si>
  <si>
    <t>32070/17/10</t>
  </si>
  <si>
    <t>32081/31/10</t>
  </si>
  <si>
    <t>32082/87/10</t>
  </si>
  <si>
    <t>32115/17/10</t>
  </si>
  <si>
    <t>32116/17/10</t>
  </si>
  <si>
    <t>32145/48/10</t>
  </si>
  <si>
    <t>32146/48/10</t>
  </si>
  <si>
    <t>32149/48/10</t>
  </si>
  <si>
    <t>33006/17/10</t>
  </si>
  <si>
    <t>33012/17/10</t>
  </si>
  <si>
    <t>33014/17/10</t>
  </si>
  <si>
    <t>33050/06/10</t>
  </si>
  <si>
    <t>33050/17/10</t>
  </si>
  <si>
    <t xml:space="preserve">BEAUMONT                           </t>
  </si>
  <si>
    <t xml:space="preserve">BIRMINGHAM                         </t>
  </si>
  <si>
    <t>01911/01/47</t>
  </si>
  <si>
    <t xml:space="preserve">UTRECHT                            </t>
  </si>
  <si>
    <t xml:space="preserve">ESSEX                              </t>
  </si>
  <si>
    <t>16314/93/10</t>
  </si>
  <si>
    <t xml:space="preserve">LINZ                               </t>
  </si>
  <si>
    <t>16315/93/10</t>
  </si>
  <si>
    <t>16316/93/10</t>
  </si>
  <si>
    <t>16317/93/10</t>
  </si>
  <si>
    <t>17014/93/10</t>
  </si>
  <si>
    <t xml:space="preserve">OSLO                               </t>
  </si>
  <si>
    <t xml:space="preserve">GRAZ                               </t>
  </si>
  <si>
    <t xml:space="preserve">RENO                               </t>
  </si>
  <si>
    <t xml:space="preserve">SYDNEY                             </t>
  </si>
  <si>
    <t>17130/87/10</t>
  </si>
  <si>
    <t xml:space="preserve">BASEL                              </t>
  </si>
  <si>
    <t>17184/87/10</t>
  </si>
  <si>
    <t xml:space="preserve">CHICAGO                            </t>
  </si>
  <si>
    <t xml:space="preserve">DURBAN                             </t>
  </si>
  <si>
    <t>17130/93/10</t>
  </si>
  <si>
    <t xml:space="preserve">BOSTON                             </t>
  </si>
  <si>
    <t xml:space="preserve">KARACHI                            </t>
  </si>
  <si>
    <t xml:space="preserve">MANCHESTER                         </t>
  </si>
  <si>
    <t xml:space="preserve">DUBLIN                             </t>
  </si>
  <si>
    <t xml:space="preserve">HELSINKI                           </t>
  </si>
  <si>
    <t xml:space="preserve">TALINN                             </t>
  </si>
  <si>
    <t xml:space="preserve">SANTIAGO                           </t>
  </si>
  <si>
    <t>17207/87/10</t>
  </si>
  <si>
    <t xml:space="preserve">ARAD                               </t>
  </si>
  <si>
    <t>01816/01/42</t>
  </si>
  <si>
    <t xml:space="preserve">PALERMO                            </t>
  </si>
  <si>
    <t>01816/01/45</t>
  </si>
  <si>
    <t xml:space="preserve">SAMARA                             </t>
  </si>
  <si>
    <t>15215/42/10</t>
  </si>
  <si>
    <t xml:space="preserve">SOFIA                              </t>
  </si>
  <si>
    <t>15265/42/10</t>
  </si>
  <si>
    <t xml:space="preserve">COVENTRY                           </t>
  </si>
  <si>
    <t xml:space="preserve">NARBONNE                           </t>
  </si>
  <si>
    <t>15401/86/10</t>
  </si>
  <si>
    <t xml:space="preserve">ISTANBUL                           </t>
  </si>
  <si>
    <t>15403/86/10</t>
  </si>
  <si>
    <t xml:space="preserve">MURCIA                             </t>
  </si>
  <si>
    <t xml:space="preserve">ALGIERS                            </t>
  </si>
  <si>
    <t xml:space="preserve">SPLIT                              </t>
  </si>
  <si>
    <t>15383/30/10</t>
  </si>
  <si>
    <t xml:space="preserve">PARIS                              </t>
  </si>
  <si>
    <t>15385/30/10</t>
  </si>
  <si>
    <t>15380/30/10</t>
  </si>
  <si>
    <t>15382/30/10</t>
  </si>
  <si>
    <t>15386/30/10</t>
  </si>
  <si>
    <t>15387/30/10</t>
  </si>
  <si>
    <t>15380/31/10</t>
  </si>
  <si>
    <t>15386/31/10</t>
  </si>
  <si>
    <t>15387/31/10</t>
  </si>
  <si>
    <t>15383/31/10</t>
  </si>
  <si>
    <t>15382/31/10</t>
  </si>
  <si>
    <t>15385/31/10</t>
  </si>
  <si>
    <t>15390/42/10</t>
  </si>
  <si>
    <t xml:space="preserve">CHARTRES                           </t>
  </si>
  <si>
    <t>15390/54/10</t>
  </si>
  <si>
    <t>15392/42/10</t>
  </si>
  <si>
    <t>15392/54/10</t>
  </si>
  <si>
    <t>15350/30/10</t>
  </si>
  <si>
    <t xml:space="preserve">REIMS                              </t>
  </si>
  <si>
    <t>15352/30/10</t>
  </si>
  <si>
    <t>15355/30/10</t>
  </si>
  <si>
    <t>15356/30/10</t>
  </si>
  <si>
    <t xml:space="preserve">TOULOUSE                           </t>
  </si>
  <si>
    <t xml:space="preserve">BRIDGEPORT                         </t>
  </si>
  <si>
    <t xml:space="preserve">MONASTIR                           </t>
  </si>
  <si>
    <t xml:space="preserve">MьNCHEN                            </t>
  </si>
  <si>
    <t>15362/42/10</t>
  </si>
  <si>
    <t xml:space="preserve">KOBLENZ                            </t>
  </si>
  <si>
    <t>15360/42/10</t>
  </si>
  <si>
    <t>15361/42/10</t>
  </si>
  <si>
    <t>15365/42/10</t>
  </si>
  <si>
    <t>15366/42/10</t>
  </si>
  <si>
    <t xml:space="preserve">LIMA                               </t>
  </si>
  <si>
    <t xml:space="preserve">NAPELS                             </t>
  </si>
  <si>
    <t xml:space="preserve">ZAGREB                             </t>
  </si>
  <si>
    <t xml:space="preserve">DUBROVNIK                          </t>
  </si>
  <si>
    <t xml:space="preserve">NEW HAVEN                          </t>
  </si>
  <si>
    <t>17131/42/10</t>
  </si>
  <si>
    <t xml:space="preserve">CбDIZ                              </t>
  </si>
  <si>
    <t xml:space="preserve">PORTSMOUTH                         </t>
  </si>
  <si>
    <t xml:space="preserve">BUDAPEST                           </t>
  </si>
  <si>
    <t xml:space="preserve">MANILA                             </t>
  </si>
  <si>
    <t xml:space="preserve">SALVADOR                           </t>
  </si>
  <si>
    <t xml:space="preserve">SANTOS                             </t>
  </si>
  <si>
    <t>17202/87/10</t>
  </si>
  <si>
    <t xml:space="preserve">BARI                               </t>
  </si>
  <si>
    <t>17203/87/10</t>
  </si>
  <si>
    <t>71416/01/30</t>
  </si>
  <si>
    <t xml:space="preserve">CASABLANCA                         </t>
  </si>
  <si>
    <t>71416/01/31</t>
  </si>
  <si>
    <t xml:space="preserve">SUNDERLAND                         </t>
  </si>
  <si>
    <t xml:space="preserve">CLEVELAND                          </t>
  </si>
  <si>
    <t xml:space="preserve">DENVER                             </t>
  </si>
  <si>
    <t xml:space="preserve">BALI                               </t>
  </si>
  <si>
    <t xml:space="preserve">SUSSEX                             </t>
  </si>
  <si>
    <t>81626/01/87</t>
  </si>
  <si>
    <t xml:space="preserve">BREMEN                             </t>
  </si>
  <si>
    <t>17187/30/10</t>
  </si>
  <si>
    <t xml:space="preserve">DAKOTA                             </t>
  </si>
  <si>
    <t>17189/30/10</t>
  </si>
  <si>
    <t xml:space="preserve">LAGOS                              </t>
  </si>
  <si>
    <t>74900/21/31</t>
  </si>
  <si>
    <t xml:space="preserve">FARO                               </t>
  </si>
  <si>
    <t>74904/21/30</t>
  </si>
  <si>
    <t xml:space="preserve">VIRGINIA                           </t>
  </si>
  <si>
    <t xml:space="preserve">ACAPULCO                           </t>
  </si>
  <si>
    <t xml:space="preserve">ADELAIDE                           </t>
  </si>
  <si>
    <t xml:space="preserve">BRISBANE                           </t>
  </si>
  <si>
    <t xml:space="preserve">JAKARTA                            </t>
  </si>
  <si>
    <t xml:space="preserve">BROOKLYN                           </t>
  </si>
  <si>
    <t xml:space="preserve">BEDFORD                            </t>
  </si>
  <si>
    <t xml:space="preserve">MONTEVIDEO                         </t>
  </si>
  <si>
    <t xml:space="preserve">LIQUIDO                            </t>
  </si>
  <si>
    <t xml:space="preserve">ARTEMIS                            </t>
  </si>
  <si>
    <t xml:space="preserve">APOLLO                             </t>
  </si>
  <si>
    <t xml:space="preserve">SAVIO                              </t>
  </si>
  <si>
    <t xml:space="preserve">RUFA                               </t>
  </si>
  <si>
    <t xml:space="preserve">SAPPHIRE                           </t>
  </si>
  <si>
    <t>59530/17/10</t>
  </si>
  <si>
    <t xml:space="preserve">BONZI                              </t>
  </si>
  <si>
    <t xml:space="preserve">ALLEGRO                            </t>
  </si>
  <si>
    <t xml:space="preserve">BOLAR                              </t>
  </si>
  <si>
    <t xml:space="preserve">GLORY                              </t>
  </si>
  <si>
    <t xml:space="preserve">MIRNAX                             </t>
  </si>
  <si>
    <t>59330/17/10</t>
  </si>
  <si>
    <t xml:space="preserve">OPAL                               </t>
  </si>
  <si>
    <t>59330/31/10</t>
  </si>
  <si>
    <t>59333/48/10</t>
  </si>
  <si>
    <t>59323/01/10</t>
  </si>
  <si>
    <t xml:space="preserve">QUARTZ                             </t>
  </si>
  <si>
    <t xml:space="preserve">ALPHA                              </t>
  </si>
  <si>
    <t xml:space="preserve">MANGO                              </t>
  </si>
  <si>
    <t xml:space="preserve">LEMON                              </t>
  </si>
  <si>
    <t xml:space="preserve">MIRA                               </t>
  </si>
  <si>
    <t xml:space="preserve">SIGMA                              </t>
  </si>
  <si>
    <t xml:space="preserve">MONO                               </t>
  </si>
  <si>
    <t xml:space="preserve">OMEGA                              </t>
  </si>
  <si>
    <t xml:space="preserve">ATTIKI                             </t>
  </si>
  <si>
    <t xml:space="preserve">PRETORIA                           </t>
  </si>
  <si>
    <t xml:space="preserve">NOVARA                             </t>
  </si>
  <si>
    <t>59383/17/10</t>
  </si>
  <si>
    <t xml:space="preserve">FREA                               </t>
  </si>
  <si>
    <t>59453/17/10</t>
  </si>
  <si>
    <t xml:space="preserve">SPARK                              </t>
  </si>
  <si>
    <t>59510/17/10</t>
  </si>
  <si>
    <t xml:space="preserve">MUSA                               </t>
  </si>
  <si>
    <t>59510/31/10</t>
  </si>
  <si>
    <t xml:space="preserve">FERN                               </t>
  </si>
  <si>
    <t xml:space="preserve">VELVET                             </t>
  </si>
  <si>
    <t xml:space="preserve">VOLCAN                             </t>
  </si>
  <si>
    <t xml:space="preserve">LAVA                               </t>
  </si>
  <si>
    <t xml:space="preserve">VETA                               </t>
  </si>
  <si>
    <t xml:space="preserve">RONDA                              </t>
  </si>
  <si>
    <t>Светильник напольный</t>
  </si>
  <si>
    <t>Светильник настольный</t>
  </si>
  <si>
    <t>Светильник настенный</t>
  </si>
  <si>
    <t>Светильник столбик</t>
  </si>
  <si>
    <t>Люстра подвесная</t>
  </si>
  <si>
    <t>Светильник подвесной</t>
  </si>
  <si>
    <t>Светильник потолочный</t>
  </si>
  <si>
    <t>Бра настенный</t>
  </si>
  <si>
    <t>Светильник точечный</t>
  </si>
  <si>
    <t>светильник потолочный</t>
  </si>
  <si>
    <t>Светильник Подвесной</t>
  </si>
  <si>
    <t>Светильник уличный</t>
  </si>
  <si>
    <t xml:space="preserve">Светильник уличный </t>
  </si>
  <si>
    <t>Светильник встраиваемый</t>
  </si>
  <si>
    <t>светильник настенный</t>
  </si>
  <si>
    <t>светильник точечный</t>
  </si>
  <si>
    <t xml:space="preserve">Прожектор </t>
  </si>
  <si>
    <t>Светильник Потолочный</t>
  </si>
  <si>
    <t>Угловая доп секция</t>
  </si>
  <si>
    <t>Выключатель реостатный</t>
  </si>
  <si>
    <t>Блок розеток</t>
  </si>
  <si>
    <t>светильник подвесной</t>
  </si>
  <si>
    <t>Светильник Напольный</t>
  </si>
  <si>
    <t>светильник настольный</t>
  </si>
  <si>
    <t>светильник напольный</t>
  </si>
  <si>
    <t xml:space="preserve">Светильник подвесной </t>
  </si>
  <si>
    <t xml:space="preserve">Светильник напольный </t>
  </si>
  <si>
    <t xml:space="preserve">Светильник настольный </t>
  </si>
  <si>
    <t xml:space="preserve">Люстра  </t>
  </si>
  <si>
    <t>Люстра</t>
  </si>
  <si>
    <t>Светильник  встраиваемый</t>
  </si>
  <si>
    <t xml:space="preserve">Датчик движения </t>
  </si>
  <si>
    <t>MASSIVE 2011</t>
  </si>
  <si>
    <t>34133/11/10</t>
  </si>
  <si>
    <t>34134/06/10</t>
  </si>
  <si>
    <t>36230/17/10</t>
  </si>
  <si>
    <t>36231/17/10</t>
  </si>
  <si>
    <t>36235/17/10</t>
  </si>
  <si>
    <t>36236/17/10</t>
  </si>
  <si>
    <t>36255/06/10</t>
  </si>
  <si>
    <t>36256/06/10</t>
  </si>
  <si>
    <t>36257/06/10</t>
  </si>
  <si>
    <t>36265/17/10</t>
  </si>
  <si>
    <t>36266/17/10</t>
  </si>
  <si>
    <t>36267/17/10</t>
  </si>
  <si>
    <t>36270/17/10</t>
  </si>
  <si>
    <t>36271/17/10</t>
  </si>
  <si>
    <t>36272/17/10</t>
  </si>
  <si>
    <t>36275/32/10</t>
  </si>
  <si>
    <t>36300/17/10</t>
  </si>
  <si>
    <t>36302/17/10</t>
  </si>
  <si>
    <t>36375/43/10</t>
  </si>
  <si>
    <t>36376/43/10</t>
  </si>
  <si>
    <t>36377/43/10</t>
  </si>
  <si>
    <t>36379/43/10</t>
  </si>
  <si>
    <t>36412/06/10</t>
  </si>
  <si>
    <t>36412/17/10</t>
  </si>
  <si>
    <t>36413/06/10</t>
  </si>
  <si>
    <t>36413/17/10</t>
  </si>
  <si>
    <t>36414/06/10</t>
  </si>
  <si>
    <t>36414/17/10</t>
  </si>
  <si>
    <t>36490/43/10</t>
  </si>
  <si>
    <t>36491/43/10</t>
  </si>
  <si>
    <t>36492/43/10</t>
  </si>
  <si>
    <t>36500/06/10</t>
  </si>
  <si>
    <t>36500/17/10</t>
  </si>
  <si>
    <t>36502/06/10</t>
  </si>
  <si>
    <t>36502/17/10</t>
  </si>
  <si>
    <t>36505/43/10</t>
  </si>
  <si>
    <t>36507/43/10</t>
  </si>
  <si>
    <t>36675/17/10</t>
  </si>
  <si>
    <t>36677/17/10</t>
  </si>
  <si>
    <t>36679/17/10</t>
  </si>
  <si>
    <t>36950/86/10</t>
  </si>
  <si>
    <t>36952/86/10</t>
  </si>
  <si>
    <t>36953/86/10</t>
  </si>
  <si>
    <t>36954/86/10</t>
  </si>
  <si>
    <t>36975/30/10</t>
  </si>
  <si>
    <t>36976/30/10</t>
  </si>
  <si>
    <t>36978/30/10</t>
  </si>
  <si>
    <t>36995/17/10</t>
  </si>
  <si>
    <t>36995/43/10</t>
  </si>
  <si>
    <t>36996/17/10</t>
  </si>
  <si>
    <t>36996/43/10</t>
  </si>
  <si>
    <t>37160/31/10</t>
  </si>
  <si>
    <t>37165/31/10</t>
  </si>
  <si>
    <t>37166/31/10</t>
  </si>
  <si>
    <t>37315/11/10</t>
  </si>
  <si>
    <t>37317/11/10</t>
  </si>
  <si>
    <t>37355/43/10</t>
  </si>
  <si>
    <t>37358/43/10</t>
  </si>
  <si>
    <t>37359/43/10</t>
  </si>
  <si>
    <t>37370/43/10</t>
  </si>
  <si>
    <t>37372/43/10</t>
  </si>
  <si>
    <t>37373/43/10</t>
  </si>
  <si>
    <t>37374/43/10</t>
  </si>
  <si>
    <t>37380/87/10</t>
  </si>
  <si>
    <t>37381/87/10</t>
  </si>
  <si>
    <t>37410/43/10</t>
  </si>
  <si>
    <t>37411/43/10</t>
  </si>
  <si>
    <t>37413/43/10</t>
  </si>
  <si>
    <t>37414/43/10</t>
  </si>
  <si>
    <t>37460/31/10</t>
  </si>
  <si>
    <t>37461/31/10</t>
  </si>
  <si>
    <t>37465/43/10</t>
  </si>
  <si>
    <t>37467/43/10</t>
  </si>
  <si>
    <t>37505/30/10</t>
  </si>
  <si>
    <t>37507/30/10</t>
  </si>
  <si>
    <t>37508/30/10</t>
  </si>
  <si>
    <t>37511/48/10</t>
  </si>
  <si>
    <t>37512/48/10</t>
  </si>
  <si>
    <t>37515/48/10</t>
  </si>
  <si>
    <t>37530/86/10</t>
  </si>
  <si>
    <t>37531/86/10</t>
  </si>
  <si>
    <t>37532/86/10</t>
  </si>
  <si>
    <t>37533/86/10</t>
  </si>
  <si>
    <t>37534/86/10</t>
  </si>
  <si>
    <t>37560/43/10</t>
  </si>
  <si>
    <t>37562/43/10</t>
  </si>
  <si>
    <t>37625/44/10</t>
  </si>
  <si>
    <t>37650/17/10</t>
  </si>
  <si>
    <t>37651/17/10</t>
  </si>
  <si>
    <t>37652/17/10</t>
  </si>
  <si>
    <t>37653/17/10</t>
  </si>
  <si>
    <t>37665/86/10</t>
  </si>
  <si>
    <t>37666/86/10</t>
  </si>
  <si>
    <t>37667/86/10</t>
  </si>
  <si>
    <t>37670/86/10</t>
  </si>
  <si>
    <t>37671/86/10</t>
  </si>
  <si>
    <t>37672/86/10</t>
  </si>
  <si>
    <t>37673/86/10</t>
  </si>
  <si>
    <t>37680/86/10</t>
  </si>
  <si>
    <t>37681/86/10</t>
  </si>
  <si>
    <t>37690/06/10</t>
  </si>
  <si>
    <t>37693/06/10</t>
  </si>
  <si>
    <t>37694/06/10</t>
  </si>
  <si>
    <t>37695/86/10</t>
  </si>
  <si>
    <t>37696/86/10</t>
  </si>
  <si>
    <t>37697/86/10</t>
  </si>
  <si>
    <t>37700/06/10</t>
  </si>
  <si>
    <t>37701/06/10</t>
  </si>
  <si>
    <t>37702/06/10</t>
  </si>
  <si>
    <t>37710/06/10</t>
  </si>
  <si>
    <t>37711/06/10</t>
  </si>
  <si>
    <t>37712/06/10</t>
  </si>
  <si>
    <t>37715/06/10</t>
  </si>
  <si>
    <t>37716/06/10</t>
  </si>
  <si>
    <t>37720/06/10</t>
  </si>
  <si>
    <t>37721/06/10</t>
  </si>
  <si>
    <t>37722/06/10</t>
  </si>
  <si>
    <t>37740/43/10</t>
  </si>
  <si>
    <t>37741/43/10</t>
  </si>
  <si>
    <t>37742/43/10</t>
  </si>
  <si>
    <t>37745/43/10</t>
  </si>
  <si>
    <t>37760/55/10</t>
  </si>
  <si>
    <t>37762/55/10</t>
  </si>
  <si>
    <t>37764/55/10</t>
  </si>
  <si>
    <t>38650/55/10</t>
  </si>
  <si>
    <t>38652/55/10</t>
  </si>
  <si>
    <t>38796/17/10</t>
  </si>
  <si>
    <t>38811/42/10</t>
  </si>
  <si>
    <t>38812/42/10</t>
  </si>
  <si>
    <t>38980/43/10</t>
  </si>
  <si>
    <t>38981/43/10</t>
  </si>
  <si>
    <t>38982/43/10</t>
  </si>
  <si>
    <t>38990/06/10</t>
  </si>
  <si>
    <t>38991/06/10</t>
  </si>
  <si>
    <t>38992/06/10</t>
  </si>
  <si>
    <t>38995/17/10</t>
  </si>
  <si>
    <t>38996/17/10</t>
  </si>
  <si>
    <t>38997/17/10</t>
  </si>
  <si>
    <t>39010/86/10</t>
  </si>
  <si>
    <t>39011/86/10</t>
  </si>
  <si>
    <t>39012/86/10</t>
  </si>
  <si>
    <t>40087/17/10</t>
  </si>
  <si>
    <t>40092/34/10</t>
  </si>
  <si>
    <t>40093/55/10</t>
  </si>
  <si>
    <t>40096/34/10</t>
  </si>
  <si>
    <t>40097/01/10</t>
  </si>
  <si>
    <t>40097/06/10</t>
  </si>
  <si>
    <t>40097/17/10</t>
  </si>
  <si>
    <t>40153/55/10</t>
  </si>
  <si>
    <t>40178/55/10</t>
  </si>
  <si>
    <t>40199/30/10</t>
  </si>
  <si>
    <t>40199/31/10</t>
  </si>
  <si>
    <t>40204/55/10</t>
  </si>
  <si>
    <t>40227/11/10</t>
  </si>
  <si>
    <t>40228/11/10</t>
  </si>
  <si>
    <t>40229/55/10</t>
  </si>
  <si>
    <t>40242/33/10</t>
  </si>
  <si>
    <t>40242/53/10</t>
  </si>
  <si>
    <t>40249/06/10</t>
  </si>
  <si>
    <t>40249/31/10</t>
  </si>
  <si>
    <t>40271/38/10</t>
  </si>
  <si>
    <t>40271/43/10</t>
  </si>
  <si>
    <t>40277/31/10</t>
  </si>
  <si>
    <t>40278/31/10</t>
  </si>
  <si>
    <t>40279/55/10</t>
  </si>
  <si>
    <t>40280/55/10</t>
  </si>
  <si>
    <t>40281/34/10</t>
  </si>
  <si>
    <t>40282/30/10</t>
  </si>
  <si>
    <t>40282/38/10</t>
  </si>
  <si>
    <t>40311/11/10</t>
  </si>
  <si>
    <t>40318/31/10</t>
  </si>
  <si>
    <t>40334/15/10</t>
  </si>
  <si>
    <t>40334/38/10</t>
  </si>
  <si>
    <t>40354/20/10</t>
  </si>
  <si>
    <t>40354/34/10</t>
  </si>
  <si>
    <t>40356/20/10</t>
  </si>
  <si>
    <t>40389/17/10</t>
  </si>
  <si>
    <t>40396/60/10</t>
  </si>
  <si>
    <t>40426/35/10</t>
  </si>
  <si>
    <t>40427/34/10</t>
  </si>
  <si>
    <t>40430/17/10</t>
  </si>
  <si>
    <t>40433/30/10</t>
  </si>
  <si>
    <t>40434/30/10</t>
  </si>
  <si>
    <t>40436/30/10</t>
  </si>
  <si>
    <t>40436/31/10</t>
  </si>
  <si>
    <t>40509/55/10</t>
  </si>
  <si>
    <t>40536/11/10</t>
  </si>
  <si>
    <t>40564/11/10</t>
  </si>
  <si>
    <t>41592/30/10</t>
  </si>
  <si>
    <t>41592/31/10</t>
  </si>
  <si>
    <t>41593/31/10</t>
  </si>
  <si>
    <t>41594/28/10</t>
  </si>
  <si>
    <t>41595/30/10</t>
  </si>
  <si>
    <t>41596/30/10</t>
  </si>
  <si>
    <t>41596/31/10</t>
  </si>
  <si>
    <t>41598/30/10</t>
  </si>
  <si>
    <t>41598/31/10</t>
  </si>
  <si>
    <t>41599/31/10</t>
  </si>
  <si>
    <t>41614/43/10</t>
  </si>
  <si>
    <t>41615/43/10</t>
  </si>
  <si>
    <t>41631/60/10</t>
  </si>
  <si>
    <t>41631/62/10</t>
  </si>
  <si>
    <t>41632/11/10</t>
  </si>
  <si>
    <t>41633/11/10</t>
  </si>
  <si>
    <t>41634/11/10</t>
  </si>
  <si>
    <t>41648/33/10</t>
  </si>
  <si>
    <t>41648/53/10</t>
  </si>
  <si>
    <t>41750/31/10</t>
  </si>
  <si>
    <t>41757/43/10</t>
  </si>
  <si>
    <t>41766/30/10</t>
  </si>
  <si>
    <t>41766/31/10</t>
  </si>
  <si>
    <t>41767/30/10</t>
  </si>
  <si>
    <t>41767/31/10</t>
  </si>
  <si>
    <t>41782/32/10</t>
  </si>
  <si>
    <t>41782/35/10</t>
  </si>
  <si>
    <t>41782/53/10</t>
  </si>
  <si>
    <t>41787/11/10</t>
  </si>
  <si>
    <t>41788/43/10</t>
  </si>
  <si>
    <t>41790/86/10</t>
  </si>
  <si>
    <t>41807/11/10</t>
  </si>
  <si>
    <t>41814/30/10</t>
  </si>
  <si>
    <t>41814/31/10</t>
  </si>
  <si>
    <t>41816/60/10</t>
  </si>
  <si>
    <t>41816/62/10</t>
  </si>
  <si>
    <t>41823/17/10</t>
  </si>
  <si>
    <t>41826/11/10</t>
  </si>
  <si>
    <t>41846/06/10</t>
  </si>
  <si>
    <t>41846/17/10</t>
  </si>
  <si>
    <t>41848/11/10</t>
  </si>
  <si>
    <t>41849/11/10</t>
  </si>
  <si>
    <t>41853/17/10</t>
  </si>
  <si>
    <t>41856/86/10</t>
  </si>
  <si>
    <t>41898/06/10</t>
  </si>
  <si>
    <t>41899/06/10</t>
  </si>
  <si>
    <t>42069/17/10</t>
  </si>
  <si>
    <t>42069/43/10</t>
  </si>
  <si>
    <t>42070/06/10</t>
  </si>
  <si>
    <t>42070/17/10</t>
  </si>
  <si>
    <t>42071/17/10</t>
  </si>
  <si>
    <t>42084/06/10</t>
  </si>
  <si>
    <t>42084/17/10</t>
  </si>
  <si>
    <t>42089/17/10</t>
  </si>
  <si>
    <t>42119/17/10</t>
  </si>
  <si>
    <t>42131/87/10</t>
  </si>
  <si>
    <t>42198/26/10</t>
  </si>
  <si>
    <t>42208/11/10</t>
  </si>
  <si>
    <t>42209/31/10</t>
  </si>
  <si>
    <t>43131/11/10</t>
  </si>
  <si>
    <t>43133/30/10</t>
  </si>
  <si>
    <t>43133/31/10</t>
  </si>
  <si>
    <t>43208/30/10</t>
  </si>
  <si>
    <t>43208/31/10</t>
  </si>
  <si>
    <t>43210/43/10</t>
  </si>
  <si>
    <t>43210/87/10</t>
  </si>
  <si>
    <t>43221/30/10</t>
  </si>
  <si>
    <t>43222/56/10</t>
  </si>
  <si>
    <t>43223/33/10</t>
  </si>
  <si>
    <t>45502/55/30</t>
  </si>
  <si>
    <t>45564/11/10</t>
  </si>
  <si>
    <t>45694/28/10</t>
  </si>
  <si>
    <t>45912/30/10</t>
  </si>
  <si>
    <t>45912/31/10</t>
  </si>
  <si>
    <t>45936/30/10</t>
  </si>
  <si>
    <t>45936/31/10</t>
  </si>
  <si>
    <t>50990/17/10</t>
  </si>
  <si>
    <t>50994/17/10</t>
  </si>
  <si>
    <t>50995/17/10</t>
  </si>
  <si>
    <t>50999/17/10</t>
  </si>
  <si>
    <t>51160/43/10</t>
  </si>
  <si>
    <t>51162/43/10</t>
  </si>
  <si>
    <t>51164/43/10</t>
  </si>
  <si>
    <t>51169/43/10</t>
  </si>
  <si>
    <t>51201/30/10</t>
  </si>
  <si>
    <t>51201/87/10</t>
  </si>
  <si>
    <t>51230/17/10</t>
  </si>
  <si>
    <t>51231/17/10</t>
  </si>
  <si>
    <t>51234/17/10</t>
  </si>
  <si>
    <t>51239/17/10</t>
  </si>
  <si>
    <t>52030/06/10</t>
  </si>
  <si>
    <t>52030/17/10</t>
  </si>
  <si>
    <t>52031/06/10</t>
  </si>
  <si>
    <t>ESEO</t>
  </si>
</sst>
</file>

<file path=xl/styles.xml><?xml version="1.0" encoding="utf-8"?>
<styleSheet xmlns="http://schemas.openxmlformats.org/spreadsheetml/2006/main">
  <numFmts count="3">
    <numFmt numFmtId="168" formatCode="00&quot;/&quot;00&quot;/&quot;00"/>
    <numFmt numFmtId="169" formatCode="#####\/##\/##"/>
    <numFmt numFmtId="170" formatCode="dd\.mm\.yyyy\ hh:mm:ss"/>
  </numFmts>
  <fonts count="81">
    <font>
      <sz val="10"/>
      <name val="Arial Cyr"/>
      <charset val="204"/>
    </font>
    <font>
      <sz val="10"/>
      <name val="Arial Cyr"/>
      <charset val="204"/>
    </font>
    <font>
      <b/>
      <sz val="9"/>
      <color indexed="8"/>
      <name val="Arial Cyr"/>
      <charset val="204"/>
    </font>
    <font>
      <sz val="10"/>
      <name val="Helv"/>
      <charset val="204"/>
    </font>
    <font>
      <b/>
      <sz val="9"/>
      <color indexed="8"/>
      <name val="Arial Cyr"/>
    </font>
    <font>
      <b/>
      <sz val="8"/>
      <color indexed="8"/>
      <name val="Arial Cyr"/>
    </font>
    <font>
      <b/>
      <sz val="8"/>
      <color indexed="8"/>
      <name val="Arial Cyr"/>
      <charset val="204"/>
    </font>
    <font>
      <b/>
      <sz val="10"/>
      <color indexed="8"/>
      <name val="Arial Cyr"/>
      <charset val="204"/>
    </font>
    <font>
      <b/>
      <sz val="10"/>
      <color indexed="8"/>
      <name val="Arial Cyr"/>
    </font>
    <font>
      <b/>
      <sz val="10"/>
      <color indexed="8"/>
      <name val="Arial Cyr"/>
      <family val="2"/>
      <charset val="204"/>
    </font>
    <font>
      <b/>
      <sz val="10"/>
      <name val="Arial"/>
      <family val="2"/>
      <charset val="204"/>
    </font>
    <font>
      <b/>
      <sz val="10"/>
      <color indexed="8"/>
      <name val="Arial"/>
      <family val="2"/>
      <charset val="204"/>
    </font>
    <font>
      <sz val="8"/>
      <name val="Arial Cyr"/>
      <charset val="204"/>
    </font>
    <font>
      <b/>
      <sz val="8"/>
      <color indexed="8"/>
      <name val="Arial Cyr"/>
      <family val="2"/>
      <charset val="204"/>
    </font>
    <font>
      <b/>
      <sz val="10"/>
      <name val="Helv"/>
      <charset val="204"/>
    </font>
    <font>
      <b/>
      <sz val="9"/>
      <name val="Helv"/>
      <charset val="204"/>
    </font>
    <font>
      <b/>
      <sz val="8"/>
      <name val="Helv"/>
      <charset val="204"/>
    </font>
    <font>
      <b/>
      <sz val="8"/>
      <color indexed="8"/>
      <name val="Arial"/>
      <family val="2"/>
      <charset val="204"/>
    </font>
    <font>
      <b/>
      <sz val="10"/>
      <name val="Arial Cyr"/>
      <charset val="204"/>
    </font>
    <font>
      <b/>
      <sz val="9"/>
      <name val="Arial"/>
      <family val="2"/>
      <charset val="204"/>
    </font>
    <font>
      <b/>
      <sz val="10"/>
      <name val="Arial"/>
    </font>
    <font>
      <b/>
      <sz val="9"/>
      <name val="Arial"/>
    </font>
    <font>
      <b/>
      <sz val="8"/>
      <color indexed="9"/>
      <name val="Arial"/>
    </font>
    <font>
      <b/>
      <sz val="9"/>
      <color indexed="10"/>
      <name val="Arial"/>
      <family val="2"/>
    </font>
    <font>
      <b/>
      <sz val="9"/>
      <name val="Arial"/>
      <family val="2"/>
    </font>
    <font>
      <b/>
      <sz val="10"/>
      <color indexed="13"/>
      <name val="Arial"/>
      <family val="2"/>
      <charset val="204"/>
    </font>
    <font>
      <b/>
      <sz val="10"/>
      <color indexed="22"/>
      <name val="Arial Cyr"/>
      <charset val="204"/>
    </font>
    <font>
      <b/>
      <sz val="9"/>
      <color indexed="13"/>
      <name val="Arial"/>
      <family val="2"/>
      <charset val="204"/>
    </font>
    <font>
      <b/>
      <sz val="10"/>
      <color indexed="13"/>
      <name val="Arial Cyr"/>
      <charset val="204"/>
    </font>
    <font>
      <sz val="10"/>
      <name val="Helv"/>
    </font>
    <font>
      <sz val="10"/>
      <name val="Arial"/>
      <charset val="177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</font>
    <font>
      <sz val="11"/>
      <color indexed="60"/>
      <name val="Calibri"/>
      <family val="2"/>
      <charset val="204"/>
    </font>
    <font>
      <sz val="10"/>
      <name val="Arial CE"/>
      <charset val="238"/>
    </font>
    <font>
      <sz val="11"/>
      <color indexed="20"/>
      <name val="Calibri"/>
      <family val="2"/>
    </font>
    <font>
      <b/>
      <sz val="11"/>
      <color indexed="63"/>
      <name val="Calibri"/>
      <family val="2"/>
      <charset val="204"/>
    </font>
    <font>
      <b/>
      <sz val="12"/>
      <color indexed="8"/>
      <name val="Arial"/>
    </font>
    <font>
      <b/>
      <sz val="12"/>
      <color indexed="8"/>
      <name val="Arial"/>
      <family val="2"/>
    </font>
    <font>
      <sz val="12"/>
      <color indexed="8"/>
      <name val="Arial"/>
    </font>
    <font>
      <sz val="10"/>
      <color indexed="8"/>
      <name val="Arial"/>
    </font>
    <font>
      <sz val="19"/>
      <name val="Arial"/>
      <family val="2"/>
    </font>
    <font>
      <sz val="12"/>
      <color indexed="14"/>
      <name val="Arial"/>
    </font>
    <font>
      <sz val="9"/>
      <name val="Tahoma"/>
      <family val="2"/>
      <charset val="204"/>
    </font>
    <font>
      <sz val="9"/>
      <name val="Arial"/>
      <family val="2"/>
      <charset val="204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</font>
    <font>
      <b/>
      <sz val="11"/>
      <color indexed="8"/>
      <name val="Calibri"/>
      <family val="2"/>
      <charset val="204"/>
    </font>
    <font>
      <sz val="9"/>
      <name val="Times New Roman"/>
      <family val="1"/>
      <charset val="204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charset val="204"/>
    </font>
    <font>
      <sz val="10"/>
      <name val="Arial"/>
    </font>
    <font>
      <b/>
      <sz val="8"/>
      <name val="Arial"/>
      <family val="2"/>
      <charset val="204"/>
    </font>
    <font>
      <sz val="8"/>
      <name val="Helv"/>
      <charset val="204"/>
    </font>
    <font>
      <b/>
      <sz val="24"/>
      <color indexed="8"/>
      <name val="Arial Cyr"/>
      <charset val="204"/>
    </font>
    <font>
      <b/>
      <sz val="26"/>
      <color indexed="8"/>
      <name val="Arial Cyr"/>
      <charset val="204"/>
    </font>
    <font>
      <b/>
      <sz val="24"/>
      <color theme="1"/>
      <name val="Arial Cyr"/>
      <charset val="204"/>
    </font>
  </fonts>
  <fills count="3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3"/>
      </patternFill>
    </fill>
    <fill>
      <patternFill patternType="solid">
        <fgColor indexed="13"/>
        <bgColor indexed="64"/>
      </patternFill>
    </fill>
    <fill>
      <patternFill patternType="solid">
        <fgColor indexed="54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1"/>
        <bgColor indexed="64"/>
      </patternFill>
    </fill>
  </fills>
  <borders count="2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</borders>
  <cellStyleXfs count="121">
    <xf numFmtId="0" fontId="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1" fillId="2" borderId="0" applyNumberFormat="0" applyBorder="0" applyAlignment="0" applyProtection="0"/>
    <xf numFmtId="0" fontId="31" fillId="3" borderId="0" applyNumberFormat="0" applyBorder="0" applyAlignment="0" applyProtection="0"/>
    <xf numFmtId="0" fontId="31" fillId="4" borderId="0" applyNumberFormat="0" applyBorder="0" applyAlignment="0" applyProtection="0"/>
    <xf numFmtId="0" fontId="31" fillId="5" borderId="0" applyNumberFormat="0" applyBorder="0" applyAlignment="0" applyProtection="0"/>
    <xf numFmtId="0" fontId="31" fillId="6" borderId="0" applyNumberFormat="0" applyBorder="0" applyAlignment="0" applyProtection="0"/>
    <xf numFmtId="0" fontId="31" fillId="7" borderId="0" applyNumberFormat="0" applyBorder="0" applyAlignment="0" applyProtection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31" fillId="8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5" borderId="0" applyNumberFormat="0" applyBorder="0" applyAlignment="0" applyProtection="0"/>
    <xf numFmtId="0" fontId="31" fillId="8" borderId="0" applyNumberFormat="0" applyBorder="0" applyAlignment="0" applyProtection="0"/>
    <xf numFmtId="0" fontId="31" fillId="11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5" borderId="0" applyNumberFormat="0" applyBorder="0" applyAlignment="0" applyProtection="0"/>
    <xf numFmtId="0" fontId="32" fillId="8" borderId="0" applyNumberFormat="0" applyBorder="0" applyAlignment="0" applyProtection="0"/>
    <xf numFmtId="0" fontId="32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9" borderId="0" applyNumberFormat="0" applyBorder="0" applyAlignment="0" applyProtection="0"/>
    <xf numFmtId="0" fontId="35" fillId="3" borderId="0" applyNumberFormat="0" applyBorder="0" applyAlignment="0" applyProtection="0"/>
    <xf numFmtId="0" fontId="36" fillId="20" borderId="1" applyNumberFormat="0" applyAlignment="0" applyProtection="0"/>
    <xf numFmtId="0" fontId="37" fillId="20" borderId="1" applyNumberFormat="0" applyAlignment="0" applyProtection="0"/>
    <xf numFmtId="0" fontId="38" fillId="21" borderId="2" applyNumberFormat="0" applyAlignment="0" applyProtection="0"/>
    <xf numFmtId="0" fontId="39" fillId="21" borderId="2" applyNumberFormat="0" applyAlignment="0" applyProtection="0"/>
    <xf numFmtId="0" fontId="40" fillId="0" borderId="0" applyNumberFormat="0" applyFill="0" applyBorder="0" applyAlignment="0" applyProtection="0"/>
    <xf numFmtId="0" fontId="41" fillId="0" borderId="3" applyNumberFormat="0" applyFill="0" applyAlignment="0" applyProtection="0"/>
    <xf numFmtId="0" fontId="42" fillId="4" borderId="0" applyNumberFormat="0" applyBorder="0" applyAlignment="0" applyProtection="0"/>
    <xf numFmtId="0" fontId="43" fillId="4" borderId="0" applyNumberFormat="0" applyBorder="0" applyAlignment="0" applyProtection="0"/>
    <xf numFmtId="0" fontId="44" fillId="0" borderId="4" applyNumberFormat="0" applyFill="0" applyAlignment="0" applyProtection="0"/>
    <xf numFmtId="0" fontId="45" fillId="0" borderId="5" applyNumberFormat="0" applyFill="0" applyAlignment="0" applyProtection="0"/>
    <xf numFmtId="0" fontId="46" fillId="0" borderId="6" applyNumberFormat="0" applyFill="0" applyAlignment="0" applyProtection="0"/>
    <xf numFmtId="0" fontId="46" fillId="0" borderId="0" applyNumberFormat="0" applyFill="0" applyBorder="0" applyAlignment="0" applyProtection="0"/>
    <xf numFmtId="0" fontId="47" fillId="7" borderId="1" applyNumberFormat="0" applyAlignment="0" applyProtection="0"/>
    <xf numFmtId="0" fontId="48" fillId="7" borderId="1" applyNumberFormat="0" applyAlignment="0" applyProtection="0"/>
    <xf numFmtId="0" fontId="49" fillId="0" borderId="4" applyNumberFormat="0" applyFill="0" applyAlignment="0" applyProtection="0"/>
    <xf numFmtId="0" fontId="50" fillId="0" borderId="5" applyNumberFormat="0" applyFill="0" applyAlignment="0" applyProtection="0"/>
    <xf numFmtId="0" fontId="51" fillId="0" borderId="6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3" applyNumberFormat="0" applyFill="0" applyAlignment="0" applyProtection="0"/>
    <xf numFmtId="0" fontId="53" fillId="22" borderId="0" applyNumberFormat="0" applyBorder="0" applyAlignment="0" applyProtection="0"/>
    <xf numFmtId="0" fontId="54" fillId="22" borderId="0" applyNumberFormat="0" applyBorder="0" applyAlignment="0" applyProtection="0"/>
    <xf numFmtId="0" fontId="55" fillId="0" borderId="0"/>
    <xf numFmtId="0" fontId="1" fillId="23" borderId="7" applyNumberFormat="0" applyFont="0" applyAlignment="0" applyProtection="0"/>
    <xf numFmtId="0" fontId="31" fillId="23" borderId="7" applyNumberFormat="0" applyFont="0" applyAlignment="0" applyProtection="0"/>
    <xf numFmtId="0" fontId="56" fillId="3" borderId="0" applyNumberFormat="0" applyBorder="0" applyAlignment="0" applyProtection="0"/>
    <xf numFmtId="0" fontId="57" fillId="20" borderId="8" applyNumberFormat="0" applyAlignment="0" applyProtection="0"/>
    <xf numFmtId="4" fontId="58" fillId="24" borderId="9" applyNumberFormat="0" applyProtection="0">
      <alignment vertical="center"/>
    </xf>
    <xf numFmtId="4" fontId="59" fillId="25" borderId="9" applyNumberFormat="0" applyProtection="0">
      <alignment horizontal="left" vertical="center" indent="1"/>
    </xf>
    <xf numFmtId="4" fontId="60" fillId="26" borderId="0" applyNumberFormat="0" applyProtection="0">
      <alignment horizontal="left" vertical="center" indent="1"/>
    </xf>
    <xf numFmtId="4" fontId="58" fillId="27" borderId="10" applyNumberFormat="0" applyProtection="0">
      <alignment horizontal="left" vertical="center" indent="1"/>
    </xf>
    <xf numFmtId="4" fontId="58" fillId="28" borderId="0" applyNumberFormat="0" applyProtection="0">
      <alignment horizontal="left" vertical="center" indent="1"/>
    </xf>
    <xf numFmtId="4" fontId="60" fillId="28" borderId="9" applyNumberFormat="0" applyProtection="0">
      <alignment horizontal="right" vertical="center"/>
    </xf>
    <xf numFmtId="4" fontId="61" fillId="28" borderId="0" applyNumberFormat="0" applyProtection="0">
      <alignment horizontal="left" vertical="center" indent="1"/>
    </xf>
    <xf numFmtId="4" fontId="61" fillId="26" borderId="0" applyNumberFormat="0" applyProtection="0">
      <alignment horizontal="left" vertical="center" indent="1"/>
    </xf>
    <xf numFmtId="4" fontId="60" fillId="29" borderId="9" applyNumberFormat="0" applyProtection="0">
      <alignment horizontal="right" vertical="center"/>
    </xf>
    <xf numFmtId="4" fontId="58" fillId="28" borderId="9" applyNumberFormat="0" applyProtection="0">
      <alignment horizontal="left" vertical="center" indent="1"/>
    </xf>
    <xf numFmtId="4" fontId="62" fillId="25" borderId="0" applyNumberFormat="0" applyProtection="0">
      <alignment horizontal="left" vertical="center" indent="1"/>
    </xf>
    <xf numFmtId="4" fontId="63" fillId="29" borderId="9" applyNumberFormat="0" applyProtection="0">
      <alignment horizontal="right" vertical="center"/>
    </xf>
    <xf numFmtId="0" fontId="64" fillId="30" borderId="11" applyNumberFormat="0">
      <alignment horizontal="center" vertical="center" wrapText="1"/>
    </xf>
    <xf numFmtId="0" fontId="65" fillId="0" borderId="11" applyNumberFormat="0">
      <alignment vertical="center"/>
    </xf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12" applyNumberFormat="0" applyFill="0" applyAlignment="0" applyProtection="0"/>
    <xf numFmtId="0" fontId="69" fillId="0" borderId="12" applyNumberFormat="0" applyFill="0" applyAlignment="0" applyProtection="0"/>
    <xf numFmtId="170" fontId="70" fillId="0" borderId="0" applyBorder="0">
      <alignment horizontal="center" vertical="center" wrapText="1"/>
    </xf>
    <xf numFmtId="0" fontId="71" fillId="20" borderId="8" applyNumberFormat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8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9" borderId="0" applyNumberFormat="0" applyBorder="0" applyAlignment="0" applyProtection="0"/>
    <xf numFmtId="0" fontId="47" fillId="7" borderId="1" applyNumberFormat="0" applyAlignment="0" applyProtection="0"/>
    <xf numFmtId="0" fontId="57" fillId="20" borderId="8" applyNumberFormat="0" applyAlignment="0" applyProtection="0"/>
    <xf numFmtId="0" fontId="37" fillId="20" borderId="1" applyNumberFormat="0" applyAlignment="0" applyProtection="0"/>
    <xf numFmtId="0" fontId="44" fillId="0" borderId="4" applyNumberFormat="0" applyFill="0" applyAlignment="0" applyProtection="0"/>
    <xf numFmtId="0" fontId="45" fillId="0" borderId="5" applyNumberFormat="0" applyFill="0" applyAlignment="0" applyProtection="0"/>
    <xf numFmtId="0" fontId="46" fillId="0" borderId="6" applyNumberFormat="0" applyFill="0" applyAlignment="0" applyProtection="0"/>
    <xf numFmtId="0" fontId="46" fillId="0" borderId="0" applyNumberFormat="0" applyFill="0" applyBorder="0" applyAlignment="0" applyProtection="0"/>
    <xf numFmtId="0" fontId="69" fillId="0" borderId="12" applyNumberFormat="0" applyFill="0" applyAlignment="0" applyProtection="0"/>
    <xf numFmtId="0" fontId="38" fillId="21" borderId="2" applyNumberFormat="0" applyAlignment="0" applyProtection="0"/>
    <xf numFmtId="0" fontId="67" fillId="0" borderId="0" applyNumberFormat="0" applyFill="0" applyBorder="0" applyAlignment="0" applyProtection="0"/>
    <xf numFmtId="0" fontId="54" fillId="22" borderId="0" applyNumberFormat="0" applyBorder="0" applyAlignment="0" applyProtection="0"/>
    <xf numFmtId="0" fontId="3" fillId="0" borderId="0"/>
    <xf numFmtId="0" fontId="35" fillId="3" borderId="0" applyNumberFormat="0" applyBorder="0" applyAlignment="0" applyProtection="0"/>
    <xf numFmtId="0" fontId="40" fillId="0" borderId="0" applyNumberFormat="0" applyFill="0" applyBorder="0" applyAlignment="0" applyProtection="0"/>
    <xf numFmtId="0" fontId="75" fillId="23" borderId="7" applyNumberFormat="0" applyFont="0" applyAlignment="0" applyProtection="0"/>
    <xf numFmtId="0" fontId="52" fillId="0" borderId="3" applyNumberFormat="0" applyFill="0" applyAlignment="0" applyProtection="0"/>
    <xf numFmtId="0" fontId="74" fillId="0" borderId="0" applyNumberFormat="0" applyFill="0" applyBorder="0" applyAlignment="0" applyProtection="0"/>
    <xf numFmtId="0" fontId="43" fillId="4" borderId="0" applyNumberFormat="0" applyBorder="0" applyAlignment="0" applyProtection="0"/>
  </cellStyleXfs>
  <cellXfs count="99">
    <xf numFmtId="0" fontId="0" fillId="0" borderId="0" xfId="0"/>
    <xf numFmtId="0" fontId="8" fillId="0" borderId="0" xfId="0" applyFont="1" applyBorder="1"/>
    <xf numFmtId="0" fontId="8" fillId="0" borderId="0" xfId="0" applyFont="1"/>
    <xf numFmtId="0" fontId="3" fillId="0" borderId="0" xfId="0" applyFont="1"/>
    <xf numFmtId="0" fontId="19" fillId="0" borderId="13" xfId="0" applyNumberFormat="1" applyFont="1" applyFill="1" applyBorder="1" applyAlignment="1">
      <alignment horizontal="center" vertical="center"/>
    </xf>
    <xf numFmtId="0" fontId="19" fillId="0" borderId="14" xfId="0" applyFont="1" applyFill="1" applyBorder="1" applyAlignment="1">
      <alignment horizontal="center" vertical="center"/>
    </xf>
    <xf numFmtId="0" fontId="18" fillId="0" borderId="14" xfId="0" applyFont="1" applyFill="1" applyBorder="1" applyAlignment="1">
      <alignment horizontal="center"/>
    </xf>
    <xf numFmtId="0" fontId="7" fillId="0" borderId="14" xfId="0" applyFont="1" applyFill="1" applyBorder="1" applyAlignment="1">
      <alignment horizontal="center" wrapText="1"/>
    </xf>
    <xf numFmtId="2" fontId="11" fillId="0" borderId="14" xfId="0" applyNumberFormat="1" applyFont="1" applyFill="1" applyBorder="1" applyAlignment="1">
      <alignment horizontal="left" wrapText="1"/>
    </xf>
    <xf numFmtId="168" fontId="19" fillId="0" borderId="13" xfId="0" applyNumberFormat="1" applyFont="1" applyFill="1" applyBorder="1" applyAlignment="1">
      <alignment horizontal="center" vertical="center"/>
    </xf>
    <xf numFmtId="2" fontId="11" fillId="0" borderId="15" xfId="0" applyNumberFormat="1" applyFont="1" applyFill="1" applyBorder="1" applyAlignment="1">
      <alignment horizontal="left" wrapText="1"/>
    </xf>
    <xf numFmtId="0" fontId="19" fillId="31" borderId="13" xfId="0" applyFont="1" applyFill="1" applyBorder="1" applyAlignment="1">
      <alignment horizontal="center" vertical="center"/>
    </xf>
    <xf numFmtId="0" fontId="23" fillId="31" borderId="14" xfId="0" applyFont="1" applyFill="1" applyBorder="1" applyAlignment="1">
      <alignment horizontal="center" vertical="center"/>
    </xf>
    <xf numFmtId="0" fontId="2" fillId="0" borderId="14" xfId="0" applyFont="1" applyFill="1" applyBorder="1" applyAlignment="1">
      <alignment horizontal="center" wrapText="1"/>
    </xf>
    <xf numFmtId="0" fontId="19" fillId="31" borderId="16" xfId="0" applyFont="1" applyFill="1" applyBorder="1" applyAlignment="1">
      <alignment horizontal="center" vertical="center"/>
    </xf>
    <xf numFmtId="0" fontId="23" fillId="31" borderId="15" xfId="0" applyFont="1" applyFill="1" applyBorder="1" applyAlignment="1">
      <alignment horizontal="center" vertical="center"/>
    </xf>
    <xf numFmtId="0" fontId="2" fillId="0" borderId="15" xfId="0" applyFont="1" applyFill="1" applyBorder="1" applyAlignment="1">
      <alignment horizontal="center" wrapText="1"/>
    </xf>
    <xf numFmtId="0" fontId="24" fillId="31" borderId="14" xfId="0" applyFont="1" applyFill="1" applyBorder="1" applyAlignment="1">
      <alignment horizontal="center" vertical="center"/>
    </xf>
    <xf numFmtId="0" fontId="24" fillId="31" borderId="15" xfId="0" applyFont="1" applyFill="1" applyBorder="1" applyAlignment="1">
      <alignment horizontal="center" vertical="center"/>
    </xf>
    <xf numFmtId="0" fontId="14" fillId="0" borderId="14" xfId="0" applyFont="1" applyFill="1" applyBorder="1" applyAlignment="1">
      <alignment horizontal="center"/>
    </xf>
    <xf numFmtId="0" fontId="15" fillId="0" borderId="14" xfId="0" applyFont="1" applyFill="1" applyBorder="1" applyAlignment="1">
      <alignment horizontal="left"/>
    </xf>
    <xf numFmtId="0" fontId="16" fillId="0" borderId="14" xfId="0" applyFont="1" applyFill="1" applyBorder="1" applyAlignment="1">
      <alignment horizontal="left" wrapText="1"/>
    </xf>
    <xf numFmtId="0" fontId="21" fillId="0" borderId="14" xfId="0" applyFont="1" applyFill="1" applyBorder="1" applyAlignment="1">
      <alignment horizontal="left"/>
    </xf>
    <xf numFmtId="0" fontId="10" fillId="0" borderId="14" xfId="114" applyFont="1" applyFill="1" applyBorder="1" applyAlignment="1">
      <alignment horizontal="left"/>
    </xf>
    <xf numFmtId="0" fontId="19" fillId="0" borderId="14" xfId="0" applyNumberFormat="1" applyFont="1" applyFill="1" applyBorder="1" applyAlignment="1">
      <alignment horizontal="center" vertical="center"/>
    </xf>
    <xf numFmtId="0" fontId="19" fillId="0" borderId="14" xfId="0" applyFont="1" applyFill="1" applyBorder="1" applyAlignment="1">
      <alignment horizontal="left" vertical="center"/>
    </xf>
    <xf numFmtId="0" fontId="18" fillId="0" borderId="14" xfId="0" applyFont="1" applyFill="1" applyBorder="1" applyAlignment="1">
      <alignment horizontal="left"/>
    </xf>
    <xf numFmtId="0" fontId="14" fillId="0" borderId="14" xfId="0" applyNumberFormat="1" applyFont="1" applyFill="1" applyBorder="1" applyAlignment="1">
      <alignment horizontal="center"/>
    </xf>
    <xf numFmtId="1" fontId="76" fillId="0" borderId="14" xfId="0" applyNumberFormat="1" applyFont="1" applyBorder="1" applyAlignment="1">
      <alignment horizontal="center" wrapText="1"/>
    </xf>
    <xf numFmtId="1" fontId="19" fillId="0" borderId="14" xfId="0" applyNumberFormat="1" applyFont="1" applyBorder="1" applyAlignment="1">
      <alignment horizontal="center" wrapText="1"/>
    </xf>
    <xf numFmtId="1" fontId="10" fillId="0" borderId="14" xfId="0" applyNumberFormat="1" applyFont="1" applyBorder="1" applyAlignment="1">
      <alignment horizontal="center" wrapText="1"/>
    </xf>
    <xf numFmtId="0" fontId="10" fillId="0" borderId="14" xfId="114" applyFont="1" applyBorder="1" applyAlignment="1">
      <alignment horizontal="center"/>
    </xf>
    <xf numFmtId="169" fontId="10" fillId="0" borderId="13" xfId="0" applyNumberFormat="1" applyFont="1" applyBorder="1" applyAlignment="1">
      <alignment horizontal="center"/>
    </xf>
    <xf numFmtId="0" fontId="14" fillId="0" borderId="13" xfId="0" applyFont="1" applyFill="1" applyBorder="1" applyAlignment="1">
      <alignment horizontal="center"/>
    </xf>
    <xf numFmtId="0" fontId="20" fillId="0" borderId="13" xfId="0" applyFont="1" applyFill="1" applyBorder="1" applyAlignment="1">
      <alignment horizontal="center"/>
    </xf>
    <xf numFmtId="0" fontId="14" fillId="0" borderId="13" xfId="0" applyFont="1" applyFill="1" applyBorder="1" applyAlignment="1">
      <alignment horizontal="center" vertical="center"/>
    </xf>
    <xf numFmtId="0" fontId="14" fillId="0" borderId="13" xfId="0" quotePrefix="1" applyFont="1" applyFill="1" applyBorder="1" applyAlignment="1">
      <alignment horizontal="center" vertical="center"/>
    </xf>
    <xf numFmtId="0" fontId="13" fillId="25" borderId="17" xfId="114" applyFont="1" applyFill="1" applyBorder="1" applyAlignment="1">
      <alignment horizontal="left" wrapText="1"/>
    </xf>
    <xf numFmtId="0" fontId="7" fillId="30" borderId="14" xfId="0" applyFont="1" applyFill="1" applyBorder="1" applyAlignment="1">
      <alignment horizontal="center"/>
    </xf>
    <xf numFmtId="0" fontId="2" fillId="30" borderId="14" xfId="0" applyFont="1" applyFill="1" applyBorder="1" applyAlignment="1">
      <alignment horizontal="center" wrapText="1"/>
    </xf>
    <xf numFmtId="0" fontId="6" fillId="30" borderId="14" xfId="0" applyFont="1" applyFill="1" applyBorder="1" applyAlignment="1">
      <alignment horizontal="right"/>
    </xf>
    <xf numFmtId="2" fontId="7" fillId="0" borderId="14" xfId="0" applyNumberFormat="1" applyFont="1" applyFill="1" applyBorder="1" applyAlignment="1">
      <alignment horizontal="center" wrapText="1"/>
    </xf>
    <xf numFmtId="2" fontId="11" fillId="0" borderId="14" xfId="0" applyNumberFormat="1" applyFont="1" applyBorder="1" applyAlignment="1">
      <alignment horizontal="right" wrapText="1"/>
    </xf>
    <xf numFmtId="0" fontId="2" fillId="25" borderId="14" xfId="0" applyFont="1" applyFill="1" applyBorder="1" applyAlignment="1">
      <alignment horizontal="center"/>
    </xf>
    <xf numFmtId="0" fontId="6" fillId="25" borderId="14" xfId="0" applyFont="1" applyFill="1" applyBorder="1" applyAlignment="1">
      <alignment horizontal="center" wrapText="1"/>
    </xf>
    <xf numFmtId="0" fontId="7" fillId="25" borderId="14" xfId="0" applyFont="1" applyFill="1" applyBorder="1" applyAlignment="1">
      <alignment horizontal="center"/>
    </xf>
    <xf numFmtId="0" fontId="8" fillId="25" borderId="14" xfId="0" applyFont="1" applyFill="1" applyBorder="1"/>
    <xf numFmtId="0" fontId="6" fillId="25" borderId="14" xfId="0" applyFont="1" applyFill="1" applyBorder="1" applyAlignment="1">
      <alignment horizontal="right"/>
    </xf>
    <xf numFmtId="0" fontId="2" fillId="30" borderId="14" xfId="0" applyFont="1" applyFill="1" applyBorder="1" applyAlignment="1">
      <alignment horizontal="center"/>
    </xf>
    <xf numFmtId="0" fontId="6" fillId="30" borderId="14" xfId="0" applyFont="1" applyFill="1" applyBorder="1" applyAlignment="1">
      <alignment horizontal="center" wrapText="1"/>
    </xf>
    <xf numFmtId="0" fontId="13" fillId="0" borderId="14" xfId="0" applyFont="1" applyFill="1" applyBorder="1" applyAlignment="1">
      <alignment horizontal="center" wrapText="1"/>
    </xf>
    <xf numFmtId="0" fontId="10" fillId="25" borderId="14" xfId="0" applyFont="1" applyFill="1" applyBorder="1" applyAlignment="1">
      <alignment horizontal="center"/>
    </xf>
    <xf numFmtId="0" fontId="10" fillId="25" borderId="14" xfId="114" applyFont="1" applyFill="1" applyBorder="1"/>
    <xf numFmtId="2" fontId="11" fillId="25" borderId="14" xfId="0" applyNumberFormat="1" applyFont="1" applyFill="1" applyBorder="1" applyAlignment="1">
      <alignment horizontal="left" wrapText="1"/>
    </xf>
    <xf numFmtId="0" fontId="17" fillId="0" borderId="14" xfId="0" applyFont="1" applyFill="1" applyBorder="1" applyAlignment="1">
      <alignment horizontal="center" wrapText="1"/>
    </xf>
    <xf numFmtId="2" fontId="11" fillId="0" borderId="14" xfId="114" applyNumberFormat="1" applyFont="1" applyFill="1" applyBorder="1" applyAlignment="1">
      <alignment horizontal="left" wrapText="1"/>
    </xf>
    <xf numFmtId="0" fontId="19" fillId="25" borderId="14" xfId="0" applyFont="1" applyFill="1" applyBorder="1" applyAlignment="1">
      <alignment horizontal="center" vertical="center"/>
    </xf>
    <xf numFmtId="0" fontId="18" fillId="25" borderId="14" xfId="0" applyFont="1" applyFill="1" applyBorder="1" applyAlignment="1">
      <alignment horizontal="center"/>
    </xf>
    <xf numFmtId="0" fontId="7" fillId="25" borderId="14" xfId="0" applyFont="1" applyFill="1" applyBorder="1" applyAlignment="1">
      <alignment horizontal="center" wrapText="1"/>
    </xf>
    <xf numFmtId="0" fontId="22" fillId="32" borderId="14" xfId="0" applyFont="1" applyFill="1" applyBorder="1" applyAlignment="1">
      <alignment horizontal="center" vertical="center"/>
    </xf>
    <xf numFmtId="0" fontId="22" fillId="32" borderId="14" xfId="0" applyFont="1" applyFill="1" applyBorder="1" applyAlignment="1">
      <alignment horizontal="center" vertical="center" wrapText="1"/>
    </xf>
    <xf numFmtId="0" fontId="7" fillId="0" borderId="13" xfId="0" applyFont="1" applyFill="1" applyBorder="1" applyAlignment="1">
      <alignment horizontal="center" wrapText="1"/>
    </xf>
    <xf numFmtId="0" fontId="28" fillId="25" borderId="13" xfId="0" applyFont="1" applyFill="1" applyBorder="1" applyAlignment="1">
      <alignment horizontal="center"/>
    </xf>
    <xf numFmtId="0" fontId="26" fillId="30" borderId="13" xfId="0" applyFont="1" applyFill="1" applyBorder="1" applyAlignment="1">
      <alignment horizontal="center"/>
    </xf>
    <xf numFmtId="0" fontId="25" fillId="25" borderId="13" xfId="0" applyFont="1" applyFill="1" applyBorder="1" applyAlignment="1">
      <alignment horizontal="center"/>
    </xf>
    <xf numFmtId="168" fontId="27" fillId="25" borderId="13" xfId="0" applyNumberFormat="1" applyFont="1" applyFill="1" applyBorder="1" applyAlignment="1">
      <alignment horizontal="center" vertical="center"/>
    </xf>
    <xf numFmtId="0" fontId="22" fillId="32" borderId="13" xfId="0" applyFont="1" applyFill="1" applyBorder="1" applyAlignment="1">
      <alignment horizontal="center" vertical="center"/>
    </xf>
    <xf numFmtId="0" fontId="12" fillId="0" borderId="0" xfId="0" applyFont="1" applyFill="1" applyBorder="1" applyAlignment="1">
      <alignment horizontal="left"/>
    </xf>
    <xf numFmtId="2" fontId="6" fillId="0" borderId="17" xfId="0" applyNumberFormat="1" applyFont="1" applyBorder="1" applyAlignment="1">
      <alignment horizontal="left"/>
    </xf>
    <xf numFmtId="2" fontId="6" fillId="0" borderId="0" xfId="0" applyNumberFormat="1" applyFont="1" applyBorder="1" applyAlignment="1">
      <alignment horizontal="left"/>
    </xf>
    <xf numFmtId="0" fontId="77" fillId="0" borderId="0" xfId="0" applyFont="1" applyBorder="1" applyAlignment="1">
      <alignment horizontal="left"/>
    </xf>
    <xf numFmtId="0" fontId="12" fillId="0" borderId="0" xfId="0" applyFont="1" applyBorder="1" applyAlignment="1">
      <alignment horizontal="left"/>
    </xf>
    <xf numFmtId="0" fontId="12" fillId="25" borderId="17" xfId="0" applyFont="1" applyFill="1" applyBorder="1" applyAlignment="1">
      <alignment horizontal="left"/>
    </xf>
    <xf numFmtId="0" fontId="7" fillId="0" borderId="18" xfId="0" applyFont="1" applyFill="1" applyBorder="1" applyAlignment="1">
      <alignment horizontal="center" wrapText="1"/>
    </xf>
    <xf numFmtId="0" fontId="7" fillId="0" borderId="19" xfId="0" applyFont="1" applyFill="1" applyBorder="1" applyAlignment="1">
      <alignment horizontal="center" wrapText="1"/>
    </xf>
    <xf numFmtId="0" fontId="9" fillId="0" borderId="19" xfId="0" applyFont="1" applyFill="1" applyBorder="1" applyAlignment="1">
      <alignment horizontal="center" wrapText="1"/>
    </xf>
    <xf numFmtId="2" fontId="7" fillId="0" borderId="19" xfId="0" applyNumberFormat="1" applyFont="1" applyFill="1" applyBorder="1" applyAlignment="1">
      <alignment horizontal="right" wrapText="1"/>
    </xf>
    <xf numFmtId="0" fontId="5" fillId="0" borderId="17" xfId="0" applyFont="1" applyBorder="1" applyAlignment="1">
      <alignment horizontal="left"/>
    </xf>
    <xf numFmtId="0" fontId="7" fillId="30" borderId="22" xfId="0" applyFont="1" applyFill="1" applyBorder="1" applyAlignment="1">
      <alignment horizontal="center"/>
    </xf>
    <xf numFmtId="0" fontId="7" fillId="30" borderId="23" xfId="0" applyFont="1" applyFill="1" applyBorder="1" applyAlignment="1">
      <alignment horizontal="center"/>
    </xf>
    <xf numFmtId="0" fontId="6" fillId="30" borderId="23" xfId="0" applyFont="1" applyFill="1" applyBorder="1" applyAlignment="1">
      <alignment horizontal="left" wrapText="1"/>
    </xf>
    <xf numFmtId="0" fontId="2" fillId="30" borderId="23" xfId="0" applyFont="1" applyFill="1" applyBorder="1" applyAlignment="1">
      <alignment horizontal="center" wrapText="1"/>
    </xf>
    <xf numFmtId="0" fontId="6" fillId="30" borderId="23" xfId="0" applyFont="1" applyFill="1" applyBorder="1" applyAlignment="1">
      <alignment horizontal="right"/>
    </xf>
    <xf numFmtId="0" fontId="2" fillId="33" borderId="20" xfId="0" applyFont="1" applyFill="1" applyBorder="1" applyAlignment="1">
      <alignment horizontal="left"/>
    </xf>
    <xf numFmtId="0" fontId="8" fillId="33" borderId="0" xfId="0" applyFont="1" applyFill="1"/>
    <xf numFmtId="14" fontId="2" fillId="33" borderId="21" xfId="0" applyNumberFormat="1" applyFont="1" applyFill="1" applyBorder="1" applyAlignment="1">
      <alignment horizontal="left"/>
    </xf>
    <xf numFmtId="0" fontId="5" fillId="33" borderId="21" xfId="0" applyFont="1" applyFill="1" applyBorder="1" applyAlignment="1">
      <alignment horizontal="center"/>
    </xf>
    <xf numFmtId="0" fontId="4" fillId="33" borderId="21" xfId="0" applyFont="1" applyFill="1" applyBorder="1" applyAlignment="1">
      <alignment horizontal="center"/>
    </xf>
    <xf numFmtId="0" fontId="6" fillId="33" borderId="21" xfId="0" applyFont="1" applyFill="1" applyBorder="1" applyAlignment="1">
      <alignment horizontal="right"/>
    </xf>
    <xf numFmtId="0" fontId="2" fillId="33" borderId="24" xfId="0" applyFont="1" applyFill="1" applyBorder="1" applyAlignment="1">
      <alignment horizontal="center"/>
    </xf>
    <xf numFmtId="0" fontId="7" fillId="33" borderId="0" xfId="0" applyFont="1" applyFill="1" applyBorder="1" applyAlignment="1">
      <alignment horizontal="center"/>
    </xf>
    <xf numFmtId="0" fontId="6" fillId="33" borderId="0" xfId="0" applyFont="1" applyFill="1" applyBorder="1" applyAlignment="1">
      <alignment horizontal="center" wrapText="1"/>
    </xf>
    <xf numFmtId="0" fontId="2" fillId="33" borderId="0" xfId="0" applyFont="1" applyFill="1" applyBorder="1" applyAlignment="1">
      <alignment horizontal="center" wrapText="1"/>
    </xf>
    <xf numFmtId="0" fontId="6" fillId="33" borderId="0" xfId="0" applyFont="1" applyFill="1" applyBorder="1" applyAlignment="1">
      <alignment horizontal="right"/>
    </xf>
    <xf numFmtId="0" fontId="7" fillId="33" borderId="25" xfId="0" applyFont="1" applyFill="1" applyBorder="1" applyAlignment="1">
      <alignment horizontal="center"/>
    </xf>
    <xf numFmtId="0" fontId="7" fillId="33" borderId="0" xfId="0" applyFont="1" applyFill="1" applyBorder="1" applyAlignment="1">
      <alignment horizontal="left"/>
    </xf>
    <xf numFmtId="0" fontId="78" fillId="30" borderId="14" xfId="0" applyFont="1" applyFill="1" applyBorder="1" applyAlignment="1">
      <alignment horizontal="center" wrapText="1"/>
    </xf>
    <xf numFmtId="0" fontId="79" fillId="30" borderId="14" xfId="0" applyFont="1" applyFill="1" applyBorder="1" applyAlignment="1">
      <alignment horizontal="center" wrapText="1"/>
    </xf>
    <xf numFmtId="0" fontId="80" fillId="30" borderId="13" xfId="0" applyFont="1" applyFill="1" applyBorder="1" applyAlignment="1">
      <alignment horizontal="center"/>
    </xf>
  </cellXfs>
  <cellStyles count="121">
    <cellStyle name="_!!! OBI_order_lamps" xfId="1"/>
    <cellStyle name="_OBI_order_lamps" xfId="2"/>
    <cellStyle name="_ассортимент МастерОК_email" xfId="3"/>
    <cellStyle name="_Прайс HLA PHILIPS_2009_ОПТ_EMAIL_25.12.2009" xfId="4"/>
    <cellStyle name="20% - Accent1" xfId="5"/>
    <cellStyle name="20% - Accent2" xfId="6"/>
    <cellStyle name="20% - Accent3" xfId="7"/>
    <cellStyle name="20% - Accent4" xfId="8"/>
    <cellStyle name="20% - Accent5" xfId="9"/>
    <cellStyle name="20% - Accent6" xfId="10"/>
    <cellStyle name="20% - Акцент1" xfId="11" builtinId="30" customBuiltin="1"/>
    <cellStyle name="20% - Акцент2" xfId="12" builtinId="34" customBuiltin="1"/>
    <cellStyle name="20% - Акцент3" xfId="13" builtinId="38" customBuiltin="1"/>
    <cellStyle name="20% - Акцент4" xfId="14" builtinId="42" customBuiltin="1"/>
    <cellStyle name="20% - Акцент5" xfId="15" builtinId="46" customBuiltin="1"/>
    <cellStyle name="20% - Акцент6" xfId="16" builtinId="50" customBuiltin="1"/>
    <cellStyle name="40% - Accent1" xfId="17"/>
    <cellStyle name="40% - Accent2" xfId="18"/>
    <cellStyle name="40% - Accent3" xfId="19"/>
    <cellStyle name="40% - Accent4" xfId="20"/>
    <cellStyle name="40% - Accent5" xfId="21"/>
    <cellStyle name="40% - Accent6" xfId="22"/>
    <cellStyle name="40% - Акцент1" xfId="23" builtinId="31" customBuiltin="1"/>
    <cellStyle name="40% - Акцент2" xfId="24" builtinId="35" customBuiltin="1"/>
    <cellStyle name="40% - Акцент3" xfId="25" builtinId="39" customBuiltin="1"/>
    <cellStyle name="40% - Акцент4" xfId="26" builtinId="43" customBuiltin="1"/>
    <cellStyle name="40% - Акцент5" xfId="27" builtinId="47" customBuiltin="1"/>
    <cellStyle name="40% - Акцент6" xfId="28" builtinId="51" customBuiltin="1"/>
    <cellStyle name="60% - Accent1" xfId="29"/>
    <cellStyle name="60% - Accent2" xfId="30"/>
    <cellStyle name="60% - Accent3" xfId="31"/>
    <cellStyle name="60% - Accent4" xfId="32"/>
    <cellStyle name="60% - Accent5" xfId="33"/>
    <cellStyle name="60% - Accent6" xfId="34"/>
    <cellStyle name="60% - Акцент1" xfId="35" builtinId="32" customBuiltin="1"/>
    <cellStyle name="60% - Акцент2" xfId="36" builtinId="36" customBuiltin="1"/>
    <cellStyle name="60% - Акцент3" xfId="37" builtinId="40" customBuiltin="1"/>
    <cellStyle name="60% - Акцент4" xfId="38" builtinId="44" customBuiltin="1"/>
    <cellStyle name="60% - Акцент5" xfId="39" builtinId="48" customBuiltin="1"/>
    <cellStyle name="60% - Акцент6" xfId="40" builtinId="52" customBuiltin="1"/>
    <cellStyle name="Accent1" xfId="41"/>
    <cellStyle name="Accent2" xfId="42"/>
    <cellStyle name="Accent3" xfId="43"/>
    <cellStyle name="Accent4" xfId="44"/>
    <cellStyle name="Accent5" xfId="45"/>
    <cellStyle name="Accent6" xfId="46"/>
    <cellStyle name="Bad" xfId="47"/>
    <cellStyle name="Berekening" xfId="48"/>
    <cellStyle name="Calculation" xfId="49"/>
    <cellStyle name="Check Cell" xfId="50"/>
    <cellStyle name="Controlecel" xfId="51"/>
    <cellStyle name="Explanatory Text" xfId="52"/>
    <cellStyle name="Gekoppelde cel" xfId="53"/>
    <cellStyle name="Goed" xfId="54"/>
    <cellStyle name="Good" xfId="55"/>
    <cellStyle name="Heading 1" xfId="56"/>
    <cellStyle name="Heading 2" xfId="57"/>
    <cellStyle name="Heading 3" xfId="58"/>
    <cellStyle name="Heading 4" xfId="59"/>
    <cellStyle name="Input" xfId="60"/>
    <cellStyle name="Invoer" xfId="61"/>
    <cellStyle name="Kop 1" xfId="62"/>
    <cellStyle name="Kop 2" xfId="63"/>
    <cellStyle name="Kop 3" xfId="64"/>
    <cellStyle name="Kop 4" xfId="65"/>
    <cellStyle name="Linked Cell" xfId="66"/>
    <cellStyle name="Neutraal" xfId="67"/>
    <cellStyle name="Neutral" xfId="68"/>
    <cellStyle name="Normal_~4121892" xfId="69"/>
    <cellStyle name="Note" xfId="70"/>
    <cellStyle name="Notitie" xfId="71"/>
    <cellStyle name="Ongeldig" xfId="72"/>
    <cellStyle name="Output" xfId="73"/>
    <cellStyle name="SAPBEXaggData" xfId="74"/>
    <cellStyle name="SAPBEXaggItem" xfId="75"/>
    <cellStyle name="SAPBEXchaText" xfId="76"/>
    <cellStyle name="SAPBEXfilterDrill" xfId="77"/>
    <cellStyle name="SAPBEXfilterItem" xfId="78"/>
    <cellStyle name="SAPBEXformats" xfId="79"/>
    <cellStyle name="SAPBEXheaderItem" xfId="80"/>
    <cellStyle name="SAPBEXheaderText" xfId="81"/>
    <cellStyle name="SAPBEXstdData" xfId="82"/>
    <cellStyle name="SAPBEXstdItem" xfId="83"/>
    <cellStyle name="SAPBEXtitle" xfId="84"/>
    <cellStyle name="SAPBEXundefined" xfId="85"/>
    <cellStyle name="SubHeader" xfId="86"/>
    <cellStyle name="TabCell" xfId="87"/>
    <cellStyle name="Titel" xfId="88"/>
    <cellStyle name="Title" xfId="89"/>
    <cellStyle name="Totaal" xfId="90"/>
    <cellStyle name="Total" xfId="91"/>
    <cellStyle name="TrivialTmsRmnDateTime" xfId="92"/>
    <cellStyle name="Uitvoer" xfId="93"/>
    <cellStyle name="Verklarende tekst" xfId="94"/>
    <cellStyle name="Waarschuwingstekst" xfId="95"/>
    <cellStyle name="Warning Text" xfId="96"/>
    <cellStyle name="Акцент1" xfId="97" builtinId="29" customBuiltin="1"/>
    <cellStyle name="Акцент2" xfId="98" builtinId="33" customBuiltin="1"/>
    <cellStyle name="Акцент3" xfId="99" builtinId="37" customBuiltin="1"/>
    <cellStyle name="Акцент4" xfId="100" builtinId="41" customBuiltin="1"/>
    <cellStyle name="Акцент5" xfId="101" builtinId="45" customBuiltin="1"/>
    <cellStyle name="Акцент6" xfId="102" builtinId="49" customBuiltin="1"/>
    <cellStyle name="Ввод " xfId="103" builtinId="20" customBuiltin="1"/>
    <cellStyle name="Вывод" xfId="104" builtinId="21" customBuiltin="1"/>
    <cellStyle name="Вычисление" xfId="105" builtinId="22" customBuiltin="1"/>
    <cellStyle name="Заголовок 1" xfId="106" builtinId="16" customBuiltin="1"/>
    <cellStyle name="Заголовок 2" xfId="107" builtinId="17" customBuiltin="1"/>
    <cellStyle name="Заголовок 3" xfId="108" builtinId="18" customBuiltin="1"/>
    <cellStyle name="Заголовок 4" xfId="109" builtinId="19" customBuiltin="1"/>
    <cellStyle name="Итог" xfId="110" builtinId="25" customBuiltin="1"/>
    <cellStyle name="Контрольная ячейка" xfId="111" builtinId="23" customBuiltin="1"/>
    <cellStyle name="Название" xfId="112" builtinId="15" customBuiltin="1"/>
    <cellStyle name="Нейтральный" xfId="113" builtinId="28" customBuiltin="1"/>
    <cellStyle name="Обычный" xfId="0" builtinId="0"/>
    <cellStyle name="Обычный_Лист1" xfId="114"/>
    <cellStyle name="Плохой" xfId="115" builtinId="27" customBuiltin="1"/>
    <cellStyle name="Пояснение" xfId="116" builtinId="53" customBuiltin="1"/>
    <cellStyle name="Примечание" xfId="117" builtinId="10" customBuiltin="1"/>
    <cellStyle name="Связанная ячейка" xfId="118" builtinId="24" customBuiltin="1"/>
    <cellStyle name="Текст предупреждения" xfId="119" builtinId="11" customBuiltin="1"/>
    <cellStyle name="Хороший" xfId="120" builtinId="26" customBuiltin="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52424</xdr:colOff>
      <xdr:row>3</xdr:row>
      <xdr:rowOff>171450</xdr:rowOff>
    </xdr:from>
    <xdr:to>
      <xdr:col>4</xdr:col>
      <xdr:colOff>419099</xdr:colOff>
      <xdr:row>8</xdr:row>
      <xdr:rowOff>50959</xdr:rowOff>
    </xdr:to>
    <xdr:pic>
      <xdr:nvPicPr>
        <xdr:cNvPr id="1140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314574" y="704850"/>
          <a:ext cx="1800225" cy="784384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295275</xdr:colOff>
      <xdr:row>0</xdr:row>
      <xdr:rowOff>114299</xdr:rowOff>
    </xdr:from>
    <xdr:to>
      <xdr:col>4</xdr:col>
      <xdr:colOff>433388</xdr:colOff>
      <xdr:row>3</xdr:row>
      <xdr:rowOff>9524</xdr:rowOff>
    </xdr:to>
    <xdr:pic>
      <xdr:nvPicPr>
        <xdr:cNvPr id="1141" name="Picture 26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257425" y="114299"/>
          <a:ext cx="1871663" cy="4286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828675</xdr:colOff>
      <xdr:row>0</xdr:row>
      <xdr:rowOff>114300</xdr:rowOff>
    </xdr:from>
    <xdr:to>
      <xdr:col>6</xdr:col>
      <xdr:colOff>314325</xdr:colOff>
      <xdr:row>3</xdr:row>
      <xdr:rowOff>47625</xdr:rowOff>
    </xdr:to>
    <xdr:pic>
      <xdr:nvPicPr>
        <xdr:cNvPr id="1142" name="Picture 3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 l="14766" t="37793" r="14766" b="33496"/>
        <a:stretch>
          <a:fillRect/>
        </a:stretch>
      </xdr:blipFill>
      <xdr:spPr bwMode="auto">
        <a:xfrm>
          <a:off x="4524375" y="114300"/>
          <a:ext cx="1428750" cy="466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752475</xdr:colOff>
      <xdr:row>3</xdr:row>
      <xdr:rowOff>95249</xdr:rowOff>
    </xdr:from>
    <xdr:to>
      <xdr:col>6</xdr:col>
      <xdr:colOff>209551</xdr:colOff>
      <xdr:row>8</xdr:row>
      <xdr:rowOff>165497</xdr:rowOff>
    </xdr:to>
    <xdr:pic>
      <xdr:nvPicPr>
        <xdr:cNvPr id="1143" name="Picture 34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 l="40860" t="37207" r="39218" b="45508"/>
        <a:stretch>
          <a:fillRect/>
        </a:stretch>
      </xdr:blipFill>
      <xdr:spPr bwMode="auto">
        <a:xfrm>
          <a:off x="4448175" y="628649"/>
          <a:ext cx="1400176" cy="97512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2</xdr:col>
      <xdr:colOff>28575</xdr:colOff>
      <xdr:row>9</xdr:row>
      <xdr:rowOff>67572</xdr:rowOff>
    </xdr:to>
    <xdr:pic>
      <xdr:nvPicPr>
        <xdr:cNvPr id="6" name="Рисунок 5" descr="logo.png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525" y="0"/>
          <a:ext cx="1981200" cy="168682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O10744"/>
  <sheetViews>
    <sheetView tabSelected="1" topLeftCell="A13" workbookViewId="0">
      <selection activeCell="J1317" sqref="J1317"/>
    </sheetView>
  </sheetViews>
  <sheetFormatPr defaultRowHeight="12.75"/>
  <cols>
    <col min="1" max="1" width="19.28515625" bestFit="1" customWidth="1"/>
    <col min="2" max="2" width="10.140625" customWidth="1"/>
    <col min="3" max="3" width="19.28515625" customWidth="1"/>
    <col min="4" max="4" width="6.7109375" customWidth="1"/>
    <col min="5" max="5" width="17.7109375" bestFit="1" customWidth="1"/>
    <col min="6" max="6" width="11.42578125" customWidth="1"/>
    <col min="7" max="7" width="10" customWidth="1"/>
    <col min="8" max="8" width="9.85546875" style="71" customWidth="1"/>
  </cols>
  <sheetData>
    <row r="1" spans="1:15" s="2" customFormat="1" ht="14.25" customHeight="1" thickBot="1">
      <c r="A1" s="83"/>
      <c r="B1" s="84"/>
      <c r="C1" s="85">
        <v>40826</v>
      </c>
      <c r="D1" s="86"/>
      <c r="E1" s="87"/>
      <c r="F1" s="88"/>
      <c r="G1" s="88"/>
      <c r="H1" s="68"/>
      <c r="I1" s="1"/>
      <c r="J1" s="1"/>
      <c r="K1" s="1"/>
      <c r="L1" s="1"/>
      <c r="M1" s="1"/>
      <c r="N1" s="1"/>
      <c r="O1" s="1"/>
    </row>
    <row r="2" spans="1:15" s="2" customFormat="1" ht="13.5" customHeight="1">
      <c r="A2" s="89"/>
      <c r="B2" s="90"/>
      <c r="C2" s="90"/>
      <c r="D2" s="91"/>
      <c r="E2" s="92"/>
      <c r="F2" s="93"/>
      <c r="G2" s="93"/>
      <c r="H2" s="69"/>
      <c r="I2" s="1"/>
      <c r="J2" s="1"/>
      <c r="K2" s="1"/>
      <c r="L2" s="1"/>
      <c r="M2" s="1"/>
      <c r="N2" s="1"/>
      <c r="O2" s="1"/>
    </row>
    <row r="3" spans="1:15" s="2" customFormat="1" ht="14.25" customHeight="1">
      <c r="A3" s="94"/>
      <c r="B3" s="90"/>
      <c r="C3" s="90"/>
      <c r="D3" s="91"/>
      <c r="E3" s="92"/>
      <c r="F3" s="93"/>
      <c r="G3" s="93"/>
      <c r="H3" s="69"/>
      <c r="I3" s="1"/>
      <c r="J3" s="1"/>
      <c r="K3" s="1"/>
      <c r="L3" s="1"/>
      <c r="M3" s="1"/>
      <c r="N3" s="1"/>
      <c r="O3" s="1"/>
    </row>
    <row r="4" spans="1:15" s="2" customFormat="1" ht="14.25" customHeight="1">
      <c r="A4" s="94"/>
      <c r="B4" s="90"/>
      <c r="C4" s="90"/>
      <c r="D4" s="91"/>
      <c r="E4" s="92"/>
      <c r="F4" s="93"/>
      <c r="G4" s="93"/>
      <c r="H4" s="69"/>
      <c r="I4" s="1"/>
      <c r="J4" s="1"/>
      <c r="K4" s="1"/>
      <c r="L4" s="1"/>
      <c r="M4" s="1"/>
      <c r="N4" s="1"/>
      <c r="O4" s="1"/>
    </row>
    <row r="5" spans="1:15" s="2" customFormat="1" ht="14.25" customHeight="1">
      <c r="A5" s="94"/>
      <c r="B5" s="90"/>
      <c r="C5" s="90"/>
      <c r="D5" s="91"/>
      <c r="E5" s="92"/>
      <c r="F5" s="93"/>
      <c r="G5" s="93"/>
      <c r="H5" s="69"/>
      <c r="I5" s="1"/>
      <c r="J5" s="1"/>
      <c r="K5" s="1"/>
      <c r="L5" s="1"/>
      <c r="M5" s="1"/>
      <c r="N5" s="1"/>
      <c r="O5" s="1"/>
    </row>
    <row r="6" spans="1:15" s="2" customFormat="1" ht="14.25" customHeight="1">
      <c r="A6" s="95"/>
      <c r="B6" s="90"/>
      <c r="C6" s="90"/>
      <c r="D6" s="91"/>
      <c r="E6" s="92"/>
      <c r="F6" s="93"/>
      <c r="G6" s="93"/>
      <c r="H6" s="69"/>
      <c r="I6" s="1"/>
      <c r="J6" s="1"/>
      <c r="K6" s="1"/>
      <c r="L6" s="1"/>
      <c r="M6" s="1"/>
      <c r="N6" s="1"/>
      <c r="O6" s="1"/>
    </row>
    <row r="7" spans="1:15" s="2" customFormat="1" ht="14.25" customHeight="1">
      <c r="A7" s="95"/>
      <c r="B7" s="90"/>
      <c r="C7" s="90"/>
      <c r="D7" s="91"/>
      <c r="E7" s="92"/>
      <c r="F7" s="93"/>
      <c r="G7" s="93"/>
      <c r="H7" s="69"/>
      <c r="I7" s="1"/>
      <c r="J7" s="1"/>
      <c r="K7" s="1"/>
      <c r="L7" s="1"/>
      <c r="M7" s="1"/>
      <c r="N7" s="1"/>
      <c r="O7" s="1"/>
    </row>
    <row r="8" spans="1:15" s="2" customFormat="1" ht="14.25" customHeight="1">
      <c r="A8" s="95"/>
      <c r="B8" s="90"/>
      <c r="C8" s="90"/>
      <c r="D8" s="91"/>
      <c r="E8" s="92"/>
      <c r="F8" s="93"/>
      <c r="G8" s="93"/>
      <c r="H8" s="69"/>
      <c r="I8" s="1"/>
      <c r="J8" s="1"/>
      <c r="K8" s="1"/>
      <c r="L8" s="1"/>
      <c r="M8" s="1"/>
      <c r="N8" s="1"/>
      <c r="O8" s="1"/>
    </row>
    <row r="9" spans="1:15" s="2" customFormat="1" ht="14.25" customHeight="1" thickBot="1">
      <c r="A9" s="90"/>
      <c r="B9" s="90"/>
      <c r="C9" s="90"/>
      <c r="D9" s="91"/>
      <c r="E9" s="92"/>
      <c r="F9" s="93"/>
      <c r="G9" s="93"/>
      <c r="H9" s="69"/>
      <c r="I9" s="1"/>
      <c r="J9" s="1"/>
      <c r="K9" s="1"/>
      <c r="L9" s="1"/>
      <c r="M9" s="1"/>
      <c r="N9" s="1"/>
      <c r="O9" s="1"/>
    </row>
    <row r="10" spans="1:15" s="2" customFormat="1" ht="14.25" customHeight="1" thickBot="1">
      <c r="A10" s="78" t="s">
        <v>970</v>
      </c>
      <c r="B10" s="79"/>
      <c r="C10" s="79"/>
      <c r="D10" s="80"/>
      <c r="E10" s="81" t="s">
        <v>3246</v>
      </c>
      <c r="F10" s="82"/>
      <c r="G10" s="82"/>
      <c r="H10" s="77"/>
      <c r="I10" s="1"/>
      <c r="J10" s="1"/>
      <c r="K10" s="1"/>
      <c r="L10" s="1"/>
      <c r="M10" s="1"/>
      <c r="N10" s="1"/>
    </row>
    <row r="11" spans="1:15" s="3" customFormat="1" ht="25.5">
      <c r="A11" s="73" t="s">
        <v>971</v>
      </c>
      <c r="B11" s="74" t="s">
        <v>972</v>
      </c>
      <c r="C11" s="75" t="s">
        <v>973</v>
      </c>
      <c r="D11" s="74" t="s">
        <v>975</v>
      </c>
      <c r="E11" s="75" t="s">
        <v>974</v>
      </c>
      <c r="F11" s="76" t="s">
        <v>257</v>
      </c>
      <c r="G11" s="70"/>
    </row>
    <row r="12" spans="1:15" ht="24">
      <c r="A12" s="32" t="s">
        <v>978</v>
      </c>
      <c r="B12" s="28" t="s">
        <v>1519</v>
      </c>
      <c r="C12" s="29" t="s">
        <v>3214</v>
      </c>
      <c r="D12" s="30">
        <v>364</v>
      </c>
      <c r="E12" s="31" t="s">
        <v>367</v>
      </c>
      <c r="F12" s="42">
        <v>786</v>
      </c>
      <c r="G12" s="71"/>
    </row>
    <row r="13" spans="1:15" ht="24">
      <c r="A13" s="32" t="s">
        <v>979</v>
      </c>
      <c r="B13" s="28" t="s">
        <v>1491</v>
      </c>
      <c r="C13" s="29" t="s">
        <v>3215</v>
      </c>
      <c r="D13" s="30">
        <v>356</v>
      </c>
      <c r="E13" s="31" t="s">
        <v>367</v>
      </c>
      <c r="F13" s="42">
        <v>757.2</v>
      </c>
      <c r="G13" s="71"/>
    </row>
    <row r="14" spans="1:15" ht="24">
      <c r="A14" s="32" t="s">
        <v>981</v>
      </c>
      <c r="B14" s="28" t="s">
        <v>1519</v>
      </c>
      <c r="C14" s="29" t="s">
        <v>3215</v>
      </c>
      <c r="D14" s="30">
        <v>364</v>
      </c>
      <c r="E14" s="31" t="s">
        <v>367</v>
      </c>
      <c r="F14" s="42">
        <v>613.20000000000005</v>
      </c>
      <c r="G14" s="71"/>
    </row>
    <row r="15" spans="1:15" ht="24">
      <c r="A15" s="32" t="s">
        <v>982</v>
      </c>
      <c r="B15" s="28" t="s">
        <v>1519</v>
      </c>
      <c r="C15" s="29" t="s">
        <v>3215</v>
      </c>
      <c r="D15" s="30">
        <v>364</v>
      </c>
      <c r="E15" s="31" t="s">
        <v>367</v>
      </c>
      <c r="F15" s="42">
        <v>613.20000000000005</v>
      </c>
      <c r="G15" s="71"/>
    </row>
    <row r="16" spans="1:15" ht="24">
      <c r="A16" s="32" t="s">
        <v>983</v>
      </c>
      <c r="B16" s="28" t="s">
        <v>3076</v>
      </c>
      <c r="C16" s="29" t="s">
        <v>3216</v>
      </c>
      <c r="D16" s="30">
        <v>388</v>
      </c>
      <c r="E16" s="31" t="s">
        <v>367</v>
      </c>
      <c r="F16" s="42">
        <v>330</v>
      </c>
      <c r="G16" s="71"/>
    </row>
    <row r="17" spans="1:7" ht="24">
      <c r="A17" s="32" t="s">
        <v>984</v>
      </c>
      <c r="B17" s="28" t="s">
        <v>3076</v>
      </c>
      <c r="C17" s="29" t="s">
        <v>3216</v>
      </c>
      <c r="D17" s="30">
        <v>388</v>
      </c>
      <c r="E17" s="31" t="s">
        <v>367</v>
      </c>
      <c r="F17" s="42">
        <v>330</v>
      </c>
      <c r="G17" s="71"/>
    </row>
    <row r="18" spans="1:7" ht="24">
      <c r="A18" s="32" t="s">
        <v>985</v>
      </c>
      <c r="B18" s="28" t="s">
        <v>3134</v>
      </c>
      <c r="C18" s="29" t="s">
        <v>3216</v>
      </c>
      <c r="D18" s="30">
        <v>413</v>
      </c>
      <c r="E18" s="31" t="s">
        <v>367</v>
      </c>
      <c r="F18" s="42">
        <v>386.4</v>
      </c>
      <c r="G18" s="71"/>
    </row>
    <row r="19" spans="1:7" ht="24">
      <c r="A19" s="32" t="s">
        <v>986</v>
      </c>
      <c r="B19" s="28" t="s">
        <v>3079</v>
      </c>
      <c r="C19" s="29" t="s">
        <v>3216</v>
      </c>
      <c r="D19" s="30">
        <v>389</v>
      </c>
      <c r="E19" s="31" t="s">
        <v>367</v>
      </c>
      <c r="F19" s="42">
        <v>490.8</v>
      </c>
      <c r="G19" s="71"/>
    </row>
    <row r="20" spans="1:7" ht="24">
      <c r="A20" s="32" t="s">
        <v>987</v>
      </c>
      <c r="B20" s="28" t="s">
        <v>3079</v>
      </c>
      <c r="C20" s="29" t="s">
        <v>3216</v>
      </c>
      <c r="D20" s="30">
        <v>389</v>
      </c>
      <c r="E20" s="31" t="s">
        <v>367</v>
      </c>
      <c r="F20" s="42">
        <v>490.8</v>
      </c>
      <c r="G20" s="71"/>
    </row>
    <row r="21" spans="1:7">
      <c r="A21" s="32" t="s">
        <v>988</v>
      </c>
      <c r="B21" s="28" t="s">
        <v>3141</v>
      </c>
      <c r="C21" s="29" t="s">
        <v>3217</v>
      </c>
      <c r="D21" s="30">
        <v>423</v>
      </c>
      <c r="E21" s="31" t="s">
        <v>367</v>
      </c>
      <c r="F21" s="42">
        <v>1154.4000000000001</v>
      </c>
      <c r="G21" s="71"/>
    </row>
    <row r="22" spans="1:7">
      <c r="A22" s="32" t="s">
        <v>989</v>
      </c>
      <c r="B22" s="28" t="s">
        <v>3141</v>
      </c>
      <c r="C22" s="29" t="s">
        <v>3217</v>
      </c>
      <c r="D22" s="30">
        <v>423</v>
      </c>
      <c r="E22" s="31" t="s">
        <v>367</v>
      </c>
      <c r="F22" s="42">
        <v>3752.4</v>
      </c>
      <c r="G22" s="71"/>
    </row>
    <row r="23" spans="1:7" ht="24">
      <c r="A23" s="32" t="s">
        <v>990</v>
      </c>
      <c r="B23" s="28" t="s">
        <v>3066</v>
      </c>
      <c r="C23" s="29" t="s">
        <v>3216</v>
      </c>
      <c r="D23" s="30">
        <v>382</v>
      </c>
      <c r="E23" s="31" t="s">
        <v>367</v>
      </c>
      <c r="F23" s="42">
        <v>560.4</v>
      </c>
      <c r="G23" s="71"/>
    </row>
    <row r="24" spans="1:7">
      <c r="A24" s="32" t="s">
        <v>991</v>
      </c>
      <c r="B24" s="28" t="s">
        <v>3066</v>
      </c>
      <c r="C24" s="29" t="s">
        <v>3217</v>
      </c>
      <c r="D24" s="30">
        <v>382</v>
      </c>
      <c r="E24" s="31" t="s">
        <v>367</v>
      </c>
      <c r="F24" s="42">
        <v>1539.6</v>
      </c>
      <c r="G24" s="71"/>
    </row>
    <row r="25" spans="1:7">
      <c r="A25" s="32" t="s">
        <v>992</v>
      </c>
      <c r="B25" s="28" t="s">
        <v>3066</v>
      </c>
      <c r="C25" s="29" t="s">
        <v>3217</v>
      </c>
      <c r="D25" s="30">
        <v>382</v>
      </c>
      <c r="E25" s="31" t="s">
        <v>367</v>
      </c>
      <c r="F25" s="42">
        <v>2283.6</v>
      </c>
      <c r="G25" s="71"/>
    </row>
    <row r="26" spans="1:7" ht="24">
      <c r="A26" s="32" t="s">
        <v>3085</v>
      </c>
      <c r="B26" s="28" t="s">
        <v>3086</v>
      </c>
      <c r="C26" s="29" t="s">
        <v>3216</v>
      </c>
      <c r="D26" s="30">
        <v>391</v>
      </c>
      <c r="E26" s="31" t="s">
        <v>367</v>
      </c>
      <c r="F26" s="42">
        <v>595.20000000000005</v>
      </c>
      <c r="G26" s="71"/>
    </row>
    <row r="27" spans="1:7" ht="24">
      <c r="A27" s="32" t="s">
        <v>3087</v>
      </c>
      <c r="B27" s="28" t="s">
        <v>3086</v>
      </c>
      <c r="C27" s="29" t="s">
        <v>3216</v>
      </c>
      <c r="D27" s="30">
        <v>391</v>
      </c>
      <c r="E27" s="31" t="s">
        <v>367</v>
      </c>
      <c r="F27" s="42">
        <v>595.20000000000005</v>
      </c>
      <c r="G27" s="71"/>
    </row>
    <row r="28" spans="1:7" ht="24">
      <c r="A28" s="32" t="s">
        <v>993</v>
      </c>
      <c r="B28" s="28" t="s">
        <v>3058</v>
      </c>
      <c r="C28" s="29" t="s">
        <v>3216</v>
      </c>
      <c r="D28" s="30">
        <v>379</v>
      </c>
      <c r="E28" s="31" t="s">
        <v>367</v>
      </c>
      <c r="F28" s="42">
        <v>238.8</v>
      </c>
      <c r="G28" s="71"/>
    </row>
    <row r="29" spans="1:7">
      <c r="A29" s="32" t="s">
        <v>994</v>
      </c>
      <c r="B29" s="28" t="s">
        <v>3058</v>
      </c>
      <c r="C29" s="29" t="s">
        <v>3217</v>
      </c>
      <c r="D29" s="30">
        <v>379</v>
      </c>
      <c r="E29" s="31" t="s">
        <v>367</v>
      </c>
      <c r="F29" s="42">
        <v>361.2</v>
      </c>
      <c r="G29" s="71"/>
    </row>
    <row r="30" spans="1:7">
      <c r="A30" s="32" t="s">
        <v>995</v>
      </c>
      <c r="B30" s="28" t="s">
        <v>3058</v>
      </c>
      <c r="C30" s="29" t="s">
        <v>3217</v>
      </c>
      <c r="D30" s="30">
        <v>379</v>
      </c>
      <c r="E30" s="31" t="s">
        <v>367</v>
      </c>
      <c r="F30" s="42">
        <v>492</v>
      </c>
      <c r="G30" s="71"/>
    </row>
    <row r="31" spans="1:7" ht="24">
      <c r="A31" s="32" t="s">
        <v>3057</v>
      </c>
      <c r="B31" s="28" t="s">
        <v>3058</v>
      </c>
      <c r="C31" s="29" t="s">
        <v>3216</v>
      </c>
      <c r="D31" s="30">
        <v>379</v>
      </c>
      <c r="E31" s="31" t="s">
        <v>367</v>
      </c>
      <c r="F31" s="42">
        <v>464.4</v>
      </c>
      <c r="G31" s="71"/>
    </row>
    <row r="32" spans="1:7">
      <c r="A32" s="32" t="s">
        <v>997</v>
      </c>
      <c r="B32" s="28" t="s">
        <v>720</v>
      </c>
      <c r="C32" s="29" t="s">
        <v>3218</v>
      </c>
      <c r="D32" s="30">
        <v>137</v>
      </c>
      <c r="E32" s="31" t="s">
        <v>367</v>
      </c>
      <c r="F32" s="42">
        <v>1081.2</v>
      </c>
      <c r="G32" s="71"/>
    </row>
    <row r="33" spans="1:7" ht="24">
      <c r="A33" s="32" t="s">
        <v>998</v>
      </c>
      <c r="B33" s="28" t="s">
        <v>1155</v>
      </c>
      <c r="C33" s="29" t="s">
        <v>3219</v>
      </c>
      <c r="D33" s="30">
        <v>230</v>
      </c>
      <c r="E33" s="31" t="s">
        <v>367</v>
      </c>
      <c r="F33" s="42">
        <v>244.8</v>
      </c>
      <c r="G33" s="71"/>
    </row>
    <row r="34" spans="1:7" ht="24">
      <c r="A34" s="32" t="s">
        <v>1000</v>
      </c>
      <c r="B34" s="28" t="s">
        <v>1155</v>
      </c>
      <c r="C34" s="29" t="s">
        <v>3219</v>
      </c>
      <c r="D34" s="30">
        <v>230</v>
      </c>
      <c r="E34" s="31" t="s">
        <v>367</v>
      </c>
      <c r="F34" s="42">
        <v>1372.8</v>
      </c>
      <c r="G34" s="71"/>
    </row>
    <row r="35" spans="1:7" ht="24">
      <c r="A35" s="32" t="s">
        <v>1001</v>
      </c>
      <c r="B35" s="28" t="s">
        <v>1155</v>
      </c>
      <c r="C35" s="29" t="s">
        <v>3219</v>
      </c>
      <c r="D35" s="30">
        <v>230</v>
      </c>
      <c r="E35" s="31" t="s">
        <v>367</v>
      </c>
      <c r="F35" s="42">
        <v>524.4</v>
      </c>
      <c r="G35" s="71"/>
    </row>
    <row r="36" spans="1:7" ht="24">
      <c r="A36" s="32" t="s">
        <v>1002</v>
      </c>
      <c r="B36" s="28" t="s">
        <v>1155</v>
      </c>
      <c r="C36" s="29" t="s">
        <v>3219</v>
      </c>
      <c r="D36" s="30">
        <v>230</v>
      </c>
      <c r="E36" s="31" t="s">
        <v>367</v>
      </c>
      <c r="F36" s="42">
        <v>1046.4000000000001</v>
      </c>
      <c r="G36" s="71"/>
    </row>
    <row r="37" spans="1:7" ht="24">
      <c r="A37" s="32" t="s">
        <v>1003</v>
      </c>
      <c r="B37" s="28" t="s">
        <v>1180</v>
      </c>
      <c r="C37" s="29" t="s">
        <v>3220</v>
      </c>
      <c r="D37" s="30">
        <v>243</v>
      </c>
      <c r="E37" s="31" t="s">
        <v>367</v>
      </c>
      <c r="F37" s="42">
        <v>339.6</v>
      </c>
      <c r="G37" s="71"/>
    </row>
    <row r="38" spans="1:7">
      <c r="A38" s="32" t="s">
        <v>1004</v>
      </c>
      <c r="B38" s="28" t="s">
        <v>665</v>
      </c>
      <c r="C38" s="29" t="s">
        <v>3221</v>
      </c>
      <c r="D38" s="30">
        <v>91</v>
      </c>
      <c r="E38" s="31" t="s">
        <v>367</v>
      </c>
      <c r="F38" s="42">
        <v>924</v>
      </c>
      <c r="G38" s="71"/>
    </row>
    <row r="39" spans="1:7" ht="24">
      <c r="A39" s="32" t="s">
        <v>1006</v>
      </c>
      <c r="B39" s="28" t="s">
        <v>665</v>
      </c>
      <c r="C39" s="29" t="s">
        <v>3219</v>
      </c>
      <c r="D39" s="30">
        <v>91</v>
      </c>
      <c r="E39" s="31" t="s">
        <v>367</v>
      </c>
      <c r="F39" s="42">
        <v>4770</v>
      </c>
      <c r="G39" s="71"/>
    </row>
    <row r="40" spans="1:7" ht="24">
      <c r="A40" s="32" t="s">
        <v>1175</v>
      </c>
      <c r="B40" s="28" t="s">
        <v>1176</v>
      </c>
      <c r="C40" s="29" t="s">
        <v>3222</v>
      </c>
      <c r="D40" s="30">
        <v>242</v>
      </c>
      <c r="E40" s="31" t="s">
        <v>367</v>
      </c>
      <c r="F40" s="42">
        <v>80.400000000000006</v>
      </c>
      <c r="G40" s="71"/>
    </row>
    <row r="41" spans="1:7" ht="24">
      <c r="A41" s="32" t="s">
        <v>1177</v>
      </c>
      <c r="B41" s="28" t="s">
        <v>1176</v>
      </c>
      <c r="C41" s="29" t="s">
        <v>3222</v>
      </c>
      <c r="D41" s="30">
        <v>242</v>
      </c>
      <c r="E41" s="31" t="s">
        <v>367</v>
      </c>
      <c r="F41" s="42">
        <v>156</v>
      </c>
      <c r="G41" s="71"/>
    </row>
    <row r="42" spans="1:7" ht="24">
      <c r="A42" s="32" t="s">
        <v>1178</v>
      </c>
      <c r="B42" s="28" t="s">
        <v>1176</v>
      </c>
      <c r="C42" s="29" t="s">
        <v>3220</v>
      </c>
      <c r="D42" s="30">
        <v>242</v>
      </c>
      <c r="E42" s="31" t="s">
        <v>367</v>
      </c>
      <c r="F42" s="42">
        <v>228</v>
      </c>
      <c r="G42" s="71"/>
    </row>
    <row r="43" spans="1:7" ht="24">
      <c r="A43" s="32" t="s">
        <v>1179</v>
      </c>
      <c r="B43" s="28" t="s">
        <v>1176</v>
      </c>
      <c r="C43" s="29" t="s">
        <v>3223</v>
      </c>
      <c r="D43" s="30">
        <v>242</v>
      </c>
      <c r="E43" s="31" t="s">
        <v>367</v>
      </c>
      <c r="F43" s="42">
        <v>298.8</v>
      </c>
      <c r="G43" s="71"/>
    </row>
    <row r="44" spans="1:7" ht="24">
      <c r="A44" s="32" t="s">
        <v>1007</v>
      </c>
      <c r="B44" s="28" t="s">
        <v>1180</v>
      </c>
      <c r="C44" s="29" t="s">
        <v>3222</v>
      </c>
      <c r="D44" s="30">
        <v>243</v>
      </c>
      <c r="E44" s="31" t="s">
        <v>367</v>
      </c>
      <c r="F44" s="42">
        <v>111.6</v>
      </c>
      <c r="G44" s="71"/>
    </row>
    <row r="45" spans="1:7" ht="24">
      <c r="A45" s="32" t="s">
        <v>1008</v>
      </c>
      <c r="B45" s="28" t="s">
        <v>1180</v>
      </c>
      <c r="C45" s="29" t="s">
        <v>3222</v>
      </c>
      <c r="D45" s="30">
        <v>243</v>
      </c>
      <c r="E45" s="31" t="s">
        <v>367</v>
      </c>
      <c r="F45" s="42">
        <v>177.6</v>
      </c>
      <c r="G45" s="71"/>
    </row>
    <row r="46" spans="1:7" ht="24">
      <c r="A46" s="32" t="s">
        <v>1009</v>
      </c>
      <c r="B46" s="28" t="s">
        <v>1180</v>
      </c>
      <c r="C46" s="29" t="s">
        <v>3222</v>
      </c>
      <c r="D46" s="30">
        <v>243</v>
      </c>
      <c r="E46" s="31" t="s">
        <v>367</v>
      </c>
      <c r="F46" s="42">
        <v>226.8</v>
      </c>
      <c r="G46" s="71"/>
    </row>
    <row r="47" spans="1:7">
      <c r="A47" s="32" t="s">
        <v>1011</v>
      </c>
      <c r="B47" s="28" t="s">
        <v>719</v>
      </c>
      <c r="C47" s="29" t="s">
        <v>3221</v>
      </c>
      <c r="D47" s="30">
        <v>137</v>
      </c>
      <c r="E47" s="31" t="s">
        <v>367</v>
      </c>
      <c r="F47" s="42">
        <v>336</v>
      </c>
      <c r="G47" s="71"/>
    </row>
    <row r="48" spans="1:7">
      <c r="A48" s="32" t="s">
        <v>1012</v>
      </c>
      <c r="B48" s="28" t="s">
        <v>719</v>
      </c>
      <c r="C48" s="29" t="s">
        <v>3218</v>
      </c>
      <c r="D48" s="30">
        <v>137</v>
      </c>
      <c r="E48" s="31" t="s">
        <v>367</v>
      </c>
      <c r="F48" s="42">
        <v>1166.4000000000001</v>
      </c>
      <c r="G48" s="71"/>
    </row>
    <row r="49" spans="1:7">
      <c r="A49" s="32" t="s">
        <v>1013</v>
      </c>
      <c r="B49" s="28" t="s">
        <v>719</v>
      </c>
      <c r="C49" s="29" t="s">
        <v>3218</v>
      </c>
      <c r="D49" s="30">
        <v>137</v>
      </c>
      <c r="E49" s="31" t="s">
        <v>367</v>
      </c>
      <c r="F49" s="42">
        <v>1227.5999999999999</v>
      </c>
      <c r="G49" s="71"/>
    </row>
    <row r="50" spans="1:7" ht="24">
      <c r="A50" s="32" t="s">
        <v>1014</v>
      </c>
      <c r="B50" s="28" t="s">
        <v>666</v>
      </c>
      <c r="C50" s="29" t="s">
        <v>3214</v>
      </c>
      <c r="D50" s="30">
        <v>91</v>
      </c>
      <c r="E50" s="31" t="s">
        <v>367</v>
      </c>
      <c r="F50" s="42">
        <v>3334.8</v>
      </c>
      <c r="G50" s="71"/>
    </row>
    <row r="51" spans="1:7" ht="24">
      <c r="A51" s="32" t="s">
        <v>1015</v>
      </c>
      <c r="B51" s="28" t="s">
        <v>747</v>
      </c>
      <c r="C51" s="29" t="s">
        <v>3214</v>
      </c>
      <c r="D51" s="30">
        <v>147</v>
      </c>
      <c r="E51" s="31" t="s">
        <v>367</v>
      </c>
      <c r="F51" s="42">
        <v>1386</v>
      </c>
      <c r="G51" s="71"/>
    </row>
    <row r="52" spans="1:7" ht="24">
      <c r="A52" s="32" t="s">
        <v>1016</v>
      </c>
      <c r="B52" s="28" t="s">
        <v>745</v>
      </c>
      <c r="C52" s="29" t="s">
        <v>3214</v>
      </c>
      <c r="D52" s="30">
        <v>146</v>
      </c>
      <c r="E52" s="31" t="s">
        <v>367</v>
      </c>
      <c r="F52" s="42">
        <v>706.8</v>
      </c>
      <c r="G52" s="71"/>
    </row>
    <row r="53" spans="1:7" ht="24">
      <c r="A53" s="32" t="s">
        <v>744</v>
      </c>
      <c r="B53" s="28" t="s">
        <v>745</v>
      </c>
      <c r="C53" s="29" t="s">
        <v>3214</v>
      </c>
      <c r="D53" s="30">
        <v>146</v>
      </c>
      <c r="E53" s="31" t="s">
        <v>367</v>
      </c>
      <c r="F53" s="42">
        <v>621.6</v>
      </c>
      <c r="G53" s="71"/>
    </row>
    <row r="54" spans="1:7" ht="24">
      <c r="A54" s="32" t="s">
        <v>1017</v>
      </c>
      <c r="B54" s="28" t="s">
        <v>665</v>
      </c>
      <c r="C54" s="29" t="s">
        <v>3215</v>
      </c>
      <c r="D54" s="30">
        <v>91</v>
      </c>
      <c r="E54" s="31" t="s">
        <v>367</v>
      </c>
      <c r="F54" s="42">
        <v>1237.2</v>
      </c>
      <c r="G54" s="71"/>
    </row>
    <row r="55" spans="1:7" ht="24">
      <c r="A55" s="32" t="s">
        <v>1018</v>
      </c>
      <c r="B55" s="28" t="s">
        <v>1492</v>
      </c>
      <c r="C55" s="29" t="s">
        <v>3215</v>
      </c>
      <c r="D55" s="30">
        <v>356</v>
      </c>
      <c r="E55" s="31" t="s">
        <v>367</v>
      </c>
      <c r="F55" s="42">
        <v>267.60000000000002</v>
      </c>
      <c r="G55" s="71"/>
    </row>
    <row r="56" spans="1:7" ht="24">
      <c r="A56" s="32" t="s">
        <v>1019</v>
      </c>
      <c r="B56" s="28" t="s">
        <v>1492</v>
      </c>
      <c r="C56" s="29" t="s">
        <v>3215</v>
      </c>
      <c r="D56" s="30">
        <v>356</v>
      </c>
      <c r="E56" s="31" t="s">
        <v>367</v>
      </c>
      <c r="F56" s="42">
        <v>249.6</v>
      </c>
      <c r="G56" s="71"/>
    </row>
    <row r="57" spans="1:7" ht="24">
      <c r="A57" s="32" t="s">
        <v>1020</v>
      </c>
      <c r="B57" s="28" t="s">
        <v>1492</v>
      </c>
      <c r="C57" s="29" t="s">
        <v>3215</v>
      </c>
      <c r="D57" s="30">
        <v>356</v>
      </c>
      <c r="E57" s="31" t="s">
        <v>367</v>
      </c>
      <c r="F57" s="42">
        <v>249.6</v>
      </c>
      <c r="G57" s="71"/>
    </row>
    <row r="58" spans="1:7" ht="24">
      <c r="A58" s="32" t="s">
        <v>1510</v>
      </c>
      <c r="B58" s="28" t="s">
        <v>1511</v>
      </c>
      <c r="C58" s="29" t="s">
        <v>3215</v>
      </c>
      <c r="D58" s="30">
        <v>362</v>
      </c>
      <c r="E58" s="31" t="s">
        <v>367</v>
      </c>
      <c r="F58" s="42">
        <v>193.2</v>
      </c>
      <c r="G58" s="71"/>
    </row>
    <row r="59" spans="1:7" ht="24">
      <c r="A59" s="32" t="s">
        <v>1512</v>
      </c>
      <c r="B59" s="28" t="s">
        <v>1511</v>
      </c>
      <c r="C59" s="29" t="s">
        <v>3215</v>
      </c>
      <c r="D59" s="30">
        <v>362</v>
      </c>
      <c r="E59" s="31" t="s">
        <v>367</v>
      </c>
      <c r="F59" s="42">
        <v>193.2</v>
      </c>
      <c r="G59" s="71"/>
    </row>
    <row r="60" spans="1:7" ht="24">
      <c r="A60" s="32" t="s">
        <v>1021</v>
      </c>
      <c r="B60" s="28" t="s">
        <v>1511</v>
      </c>
      <c r="C60" s="29" t="s">
        <v>3215</v>
      </c>
      <c r="D60" s="30">
        <v>362</v>
      </c>
      <c r="E60" s="31" t="s">
        <v>367</v>
      </c>
      <c r="F60" s="42">
        <v>132</v>
      </c>
      <c r="G60" s="71"/>
    </row>
    <row r="61" spans="1:7" ht="24">
      <c r="A61" s="32" t="s">
        <v>1022</v>
      </c>
      <c r="B61" s="28" t="s">
        <v>1511</v>
      </c>
      <c r="C61" s="29" t="s">
        <v>3215</v>
      </c>
      <c r="D61" s="30">
        <v>362</v>
      </c>
      <c r="E61" s="31" t="s">
        <v>367</v>
      </c>
      <c r="F61" s="42">
        <v>132</v>
      </c>
      <c r="G61" s="71"/>
    </row>
    <row r="62" spans="1:7" ht="24">
      <c r="A62" s="32" t="s">
        <v>1023</v>
      </c>
      <c r="B62" s="28" t="s">
        <v>3135</v>
      </c>
      <c r="C62" s="29" t="s">
        <v>3216</v>
      </c>
      <c r="D62" s="30">
        <v>414</v>
      </c>
      <c r="E62" s="31" t="s">
        <v>367</v>
      </c>
      <c r="F62" s="42">
        <v>387.6</v>
      </c>
      <c r="G62" s="71"/>
    </row>
    <row r="63" spans="1:7" ht="24">
      <c r="A63" s="32" t="s">
        <v>1024</v>
      </c>
      <c r="B63" s="28" t="s">
        <v>3135</v>
      </c>
      <c r="C63" s="29" t="s">
        <v>3216</v>
      </c>
      <c r="D63" s="30">
        <v>416</v>
      </c>
      <c r="E63" s="31" t="s">
        <v>367</v>
      </c>
      <c r="F63" s="42">
        <v>387.6</v>
      </c>
      <c r="G63" s="71"/>
    </row>
    <row r="64" spans="1:7" ht="24">
      <c r="A64" s="32" t="s">
        <v>1025</v>
      </c>
      <c r="B64" s="28" t="s">
        <v>3135</v>
      </c>
      <c r="C64" s="29" t="s">
        <v>3216</v>
      </c>
      <c r="D64" s="30">
        <v>414</v>
      </c>
      <c r="E64" s="31" t="s">
        <v>367</v>
      </c>
      <c r="F64" s="42">
        <v>387.6</v>
      </c>
      <c r="G64" s="71"/>
    </row>
    <row r="65" spans="1:7" ht="24">
      <c r="A65" s="32" t="s">
        <v>1026</v>
      </c>
      <c r="B65" s="28" t="s">
        <v>3135</v>
      </c>
      <c r="C65" s="29" t="s">
        <v>3216</v>
      </c>
      <c r="D65" s="30">
        <v>416</v>
      </c>
      <c r="E65" s="31" t="s">
        <v>367</v>
      </c>
      <c r="F65" s="42">
        <v>387.6</v>
      </c>
      <c r="G65" s="71"/>
    </row>
    <row r="66" spans="1:7">
      <c r="A66" s="32" t="s">
        <v>1027</v>
      </c>
      <c r="B66" s="28" t="s">
        <v>3135</v>
      </c>
      <c r="C66" s="29" t="s">
        <v>3217</v>
      </c>
      <c r="D66" s="30">
        <v>414</v>
      </c>
      <c r="E66" s="31" t="s">
        <v>367</v>
      </c>
      <c r="F66" s="42">
        <v>387.6</v>
      </c>
      <c r="G66" s="71"/>
    </row>
    <row r="67" spans="1:7">
      <c r="A67" s="32" t="s">
        <v>1028</v>
      </c>
      <c r="B67" s="28" t="s">
        <v>3135</v>
      </c>
      <c r="C67" s="29" t="s">
        <v>3217</v>
      </c>
      <c r="D67" s="30">
        <v>416</v>
      </c>
      <c r="E67" s="31" t="s">
        <v>367</v>
      </c>
      <c r="F67" s="42">
        <v>387.6</v>
      </c>
      <c r="G67" s="71"/>
    </row>
    <row r="68" spans="1:7">
      <c r="A68" s="32" t="s">
        <v>1029</v>
      </c>
      <c r="B68" s="28" t="s">
        <v>3135</v>
      </c>
      <c r="C68" s="29" t="s">
        <v>3217</v>
      </c>
      <c r="D68" s="30">
        <v>414</v>
      </c>
      <c r="E68" s="31" t="s">
        <v>367</v>
      </c>
      <c r="F68" s="42">
        <v>732</v>
      </c>
      <c r="G68" s="71"/>
    </row>
    <row r="69" spans="1:7">
      <c r="A69" s="32" t="s">
        <v>1030</v>
      </c>
      <c r="B69" s="28" t="s">
        <v>3135</v>
      </c>
      <c r="C69" s="29" t="s">
        <v>3217</v>
      </c>
      <c r="D69" s="30">
        <v>416</v>
      </c>
      <c r="E69" s="31" t="s">
        <v>367</v>
      </c>
      <c r="F69" s="42">
        <v>732</v>
      </c>
      <c r="G69" s="71"/>
    </row>
    <row r="70" spans="1:7">
      <c r="A70" s="32" t="s">
        <v>1031</v>
      </c>
      <c r="B70" s="28" t="s">
        <v>3135</v>
      </c>
      <c r="C70" s="29" t="s">
        <v>3217</v>
      </c>
      <c r="D70" s="30">
        <v>415</v>
      </c>
      <c r="E70" s="31" t="s">
        <v>367</v>
      </c>
      <c r="F70" s="42">
        <v>1494</v>
      </c>
      <c r="G70" s="71"/>
    </row>
    <row r="71" spans="1:7">
      <c r="A71" s="32" t="s">
        <v>1032</v>
      </c>
      <c r="B71" s="28" t="s">
        <v>3135</v>
      </c>
      <c r="C71" s="29" t="s">
        <v>3217</v>
      </c>
      <c r="D71" s="30">
        <v>417</v>
      </c>
      <c r="E71" s="31" t="s">
        <v>367</v>
      </c>
      <c r="F71" s="42">
        <v>1494</v>
      </c>
      <c r="G71" s="71"/>
    </row>
    <row r="72" spans="1:7">
      <c r="A72" s="32" t="s">
        <v>1033</v>
      </c>
      <c r="B72" s="28" t="s">
        <v>3135</v>
      </c>
      <c r="C72" s="29" t="s">
        <v>3217</v>
      </c>
      <c r="D72" s="30">
        <v>415</v>
      </c>
      <c r="E72" s="31" t="s">
        <v>367</v>
      </c>
      <c r="F72" s="42">
        <v>2706</v>
      </c>
      <c r="G72" s="71"/>
    </row>
    <row r="73" spans="1:7">
      <c r="A73" s="32" t="s">
        <v>1034</v>
      </c>
      <c r="B73" s="28" t="s">
        <v>3135</v>
      </c>
      <c r="C73" s="29" t="s">
        <v>3217</v>
      </c>
      <c r="D73" s="30">
        <v>417</v>
      </c>
      <c r="E73" s="31" t="s">
        <v>367</v>
      </c>
      <c r="F73" s="42">
        <v>2706</v>
      </c>
      <c r="G73" s="71"/>
    </row>
    <row r="74" spans="1:7" ht="24">
      <c r="A74" s="32" t="s">
        <v>1035</v>
      </c>
      <c r="B74" s="28" t="s">
        <v>3135</v>
      </c>
      <c r="C74" s="29" t="s">
        <v>3219</v>
      </c>
      <c r="D74" s="30">
        <v>415</v>
      </c>
      <c r="E74" s="31" t="s">
        <v>367</v>
      </c>
      <c r="F74" s="42">
        <v>378</v>
      </c>
      <c r="G74" s="71"/>
    </row>
    <row r="75" spans="1:7" ht="24">
      <c r="A75" s="32" t="s">
        <v>1036</v>
      </c>
      <c r="B75" s="28" t="s">
        <v>3135</v>
      </c>
      <c r="C75" s="29" t="s">
        <v>3219</v>
      </c>
      <c r="D75" s="30">
        <v>417</v>
      </c>
      <c r="E75" s="31" t="s">
        <v>367</v>
      </c>
      <c r="F75" s="42">
        <v>378</v>
      </c>
      <c r="G75" s="71"/>
    </row>
    <row r="76" spans="1:7" ht="24">
      <c r="A76" s="32" t="s">
        <v>1037</v>
      </c>
      <c r="B76" s="28" t="s">
        <v>3136</v>
      </c>
      <c r="C76" s="29" t="s">
        <v>3216</v>
      </c>
      <c r="D76" s="30">
        <v>418</v>
      </c>
      <c r="E76" s="31" t="s">
        <v>367</v>
      </c>
      <c r="F76" s="42">
        <v>486</v>
      </c>
      <c r="G76" s="71"/>
    </row>
    <row r="77" spans="1:7" ht="24">
      <c r="A77" s="32" t="s">
        <v>1038</v>
      </c>
      <c r="B77" s="28" t="s">
        <v>3136</v>
      </c>
      <c r="C77" s="29" t="s">
        <v>3216</v>
      </c>
      <c r="D77" s="30">
        <v>418</v>
      </c>
      <c r="E77" s="31" t="s">
        <v>367</v>
      </c>
      <c r="F77" s="42">
        <v>486</v>
      </c>
      <c r="G77" s="71"/>
    </row>
    <row r="78" spans="1:7">
      <c r="A78" s="32" t="s">
        <v>1039</v>
      </c>
      <c r="B78" s="28" t="s">
        <v>3136</v>
      </c>
      <c r="C78" s="29" t="s">
        <v>3217</v>
      </c>
      <c r="D78" s="30">
        <v>418</v>
      </c>
      <c r="E78" s="31" t="s">
        <v>367</v>
      </c>
      <c r="F78" s="42">
        <v>486</v>
      </c>
      <c r="G78" s="71"/>
    </row>
    <row r="79" spans="1:7">
      <c r="A79" s="32" t="s">
        <v>1040</v>
      </c>
      <c r="B79" s="28" t="s">
        <v>3136</v>
      </c>
      <c r="C79" s="29" t="s">
        <v>3217</v>
      </c>
      <c r="D79" s="30">
        <v>419</v>
      </c>
      <c r="E79" s="31" t="s">
        <v>367</v>
      </c>
      <c r="F79" s="42">
        <v>819.6</v>
      </c>
      <c r="G79" s="71"/>
    </row>
    <row r="80" spans="1:7">
      <c r="A80" s="32" t="s">
        <v>1041</v>
      </c>
      <c r="B80" s="28" t="s">
        <v>3136</v>
      </c>
      <c r="C80" s="29" t="s">
        <v>3217</v>
      </c>
      <c r="D80" s="30">
        <v>419</v>
      </c>
      <c r="E80" s="31" t="s">
        <v>367</v>
      </c>
      <c r="F80" s="42">
        <v>2991.6</v>
      </c>
      <c r="G80" s="71"/>
    </row>
    <row r="81" spans="1:7">
      <c r="A81" s="32" t="s">
        <v>1042</v>
      </c>
      <c r="B81" s="28" t="s">
        <v>3136</v>
      </c>
      <c r="C81" s="29" t="s">
        <v>3217</v>
      </c>
      <c r="D81" s="30">
        <v>419</v>
      </c>
      <c r="E81" s="31" t="s">
        <v>367</v>
      </c>
      <c r="F81" s="42">
        <v>486</v>
      </c>
      <c r="G81" s="71"/>
    </row>
    <row r="82" spans="1:7" ht="24">
      <c r="A82" s="32" t="s">
        <v>1043</v>
      </c>
      <c r="B82" s="28" t="s">
        <v>3126</v>
      </c>
      <c r="C82" s="29" t="s">
        <v>3216</v>
      </c>
      <c r="D82" s="30">
        <v>408</v>
      </c>
      <c r="E82" s="31" t="s">
        <v>367</v>
      </c>
      <c r="F82" s="42">
        <v>552</v>
      </c>
      <c r="G82" s="71"/>
    </row>
    <row r="83" spans="1:7" ht="24">
      <c r="A83" s="32" t="s">
        <v>1044</v>
      </c>
      <c r="B83" s="28" t="s">
        <v>3126</v>
      </c>
      <c r="C83" s="29" t="s">
        <v>3216</v>
      </c>
      <c r="D83" s="30">
        <v>408</v>
      </c>
      <c r="E83" s="31" t="s">
        <v>367</v>
      </c>
      <c r="F83" s="42">
        <v>552</v>
      </c>
      <c r="G83" s="71"/>
    </row>
    <row r="84" spans="1:7">
      <c r="A84" s="32" t="s">
        <v>1045</v>
      </c>
      <c r="B84" s="28" t="s">
        <v>3126</v>
      </c>
      <c r="C84" s="29" t="s">
        <v>3217</v>
      </c>
      <c r="D84" s="30">
        <v>408</v>
      </c>
      <c r="E84" s="31" t="s">
        <v>367</v>
      </c>
      <c r="F84" s="42">
        <v>552</v>
      </c>
      <c r="G84" s="71"/>
    </row>
    <row r="85" spans="1:7">
      <c r="A85" s="32" t="s">
        <v>1046</v>
      </c>
      <c r="B85" s="28" t="s">
        <v>3126</v>
      </c>
      <c r="C85" s="29" t="s">
        <v>3217</v>
      </c>
      <c r="D85" s="30">
        <v>409</v>
      </c>
      <c r="E85" s="31" t="s">
        <v>367</v>
      </c>
      <c r="F85" s="42">
        <v>931.2</v>
      </c>
      <c r="G85" s="71"/>
    </row>
    <row r="86" spans="1:7">
      <c r="A86" s="32" t="s">
        <v>1047</v>
      </c>
      <c r="B86" s="28" t="s">
        <v>3126</v>
      </c>
      <c r="C86" s="29" t="s">
        <v>3217</v>
      </c>
      <c r="D86" s="30">
        <v>409</v>
      </c>
      <c r="E86" s="31" t="s">
        <v>367</v>
      </c>
      <c r="F86" s="42">
        <v>3182.4</v>
      </c>
      <c r="G86" s="71"/>
    </row>
    <row r="87" spans="1:7" ht="24">
      <c r="A87" s="32" t="s">
        <v>1048</v>
      </c>
      <c r="B87" s="28" t="s">
        <v>3126</v>
      </c>
      <c r="C87" s="29" t="s">
        <v>3219</v>
      </c>
      <c r="D87" s="30">
        <v>409</v>
      </c>
      <c r="E87" s="31" t="s">
        <v>367</v>
      </c>
      <c r="F87" s="42">
        <v>528</v>
      </c>
      <c r="G87" s="71"/>
    </row>
    <row r="88" spans="1:7" ht="24">
      <c r="A88" s="32" t="s">
        <v>1049</v>
      </c>
      <c r="B88" s="28" t="s">
        <v>3125</v>
      </c>
      <c r="C88" s="29" t="s">
        <v>3216</v>
      </c>
      <c r="D88" s="30">
        <v>407</v>
      </c>
      <c r="E88" s="31" t="s">
        <v>367</v>
      </c>
      <c r="F88" s="42">
        <v>366</v>
      </c>
      <c r="G88" s="71"/>
    </row>
    <row r="89" spans="1:7" ht="24">
      <c r="A89" s="32" t="s">
        <v>1050</v>
      </c>
      <c r="B89" s="28" t="s">
        <v>3125</v>
      </c>
      <c r="C89" s="29" t="s">
        <v>3216</v>
      </c>
      <c r="D89" s="30">
        <v>407</v>
      </c>
      <c r="E89" s="31" t="s">
        <v>367</v>
      </c>
      <c r="F89" s="42">
        <v>366</v>
      </c>
      <c r="G89" s="71"/>
    </row>
    <row r="90" spans="1:7">
      <c r="A90" s="32" t="s">
        <v>1051</v>
      </c>
      <c r="B90" s="28" t="s">
        <v>3125</v>
      </c>
      <c r="C90" s="29" t="s">
        <v>3217</v>
      </c>
      <c r="D90" s="30">
        <v>407</v>
      </c>
      <c r="E90" s="31" t="s">
        <v>367</v>
      </c>
      <c r="F90" s="42">
        <v>366</v>
      </c>
      <c r="G90" s="71"/>
    </row>
    <row r="91" spans="1:7">
      <c r="A91" s="32" t="s">
        <v>1052</v>
      </c>
      <c r="B91" s="28" t="s">
        <v>3125</v>
      </c>
      <c r="C91" s="29" t="s">
        <v>3217</v>
      </c>
      <c r="D91" s="30">
        <v>407</v>
      </c>
      <c r="E91" s="31" t="s">
        <v>367</v>
      </c>
      <c r="F91" s="42">
        <v>790.8</v>
      </c>
      <c r="G91" s="71"/>
    </row>
    <row r="92" spans="1:7" ht="24">
      <c r="A92" s="32" t="s">
        <v>1053</v>
      </c>
      <c r="B92" s="28" t="s">
        <v>3125</v>
      </c>
      <c r="C92" s="29" t="s">
        <v>3219</v>
      </c>
      <c r="D92" s="30">
        <v>407</v>
      </c>
      <c r="E92" s="31" t="s">
        <v>367</v>
      </c>
      <c r="F92" s="42">
        <v>366</v>
      </c>
      <c r="G92" s="71"/>
    </row>
    <row r="93" spans="1:7" ht="24">
      <c r="A93" s="32" t="s">
        <v>1054</v>
      </c>
      <c r="B93" s="28" t="s">
        <v>3093</v>
      </c>
      <c r="C93" s="29" t="s">
        <v>3216</v>
      </c>
      <c r="D93" s="30">
        <v>395</v>
      </c>
      <c r="E93" s="31" t="s">
        <v>367</v>
      </c>
      <c r="F93" s="42">
        <v>1078.8</v>
      </c>
      <c r="G93" s="71"/>
    </row>
    <row r="94" spans="1:7">
      <c r="A94" s="32" t="s">
        <v>1055</v>
      </c>
      <c r="B94" s="28" t="s">
        <v>3093</v>
      </c>
      <c r="C94" s="29" t="s">
        <v>3217</v>
      </c>
      <c r="D94" s="30">
        <v>395</v>
      </c>
      <c r="E94" s="31" t="s">
        <v>367</v>
      </c>
      <c r="F94" s="42">
        <v>1026</v>
      </c>
      <c r="G94" s="71"/>
    </row>
    <row r="95" spans="1:7">
      <c r="A95" s="32" t="s">
        <v>1056</v>
      </c>
      <c r="B95" s="28" t="s">
        <v>3093</v>
      </c>
      <c r="C95" s="29" t="s">
        <v>3217</v>
      </c>
      <c r="D95" s="30">
        <v>394</v>
      </c>
      <c r="E95" s="31" t="s">
        <v>367</v>
      </c>
      <c r="F95" s="42">
        <v>5052</v>
      </c>
      <c r="G95" s="71"/>
    </row>
    <row r="96" spans="1:7" ht="24">
      <c r="A96" s="32" t="s">
        <v>1057</v>
      </c>
      <c r="B96" s="28" t="s">
        <v>3093</v>
      </c>
      <c r="C96" s="29" t="s">
        <v>3219</v>
      </c>
      <c r="D96" s="30">
        <v>395</v>
      </c>
      <c r="E96" s="31" t="s">
        <v>367</v>
      </c>
      <c r="F96" s="42">
        <v>1078.8</v>
      </c>
      <c r="G96" s="71"/>
    </row>
    <row r="97" spans="1:7" ht="24">
      <c r="A97" s="32" t="s">
        <v>1058</v>
      </c>
      <c r="B97" s="28" t="s">
        <v>3090</v>
      </c>
      <c r="C97" s="29" t="s">
        <v>3216</v>
      </c>
      <c r="D97" s="30">
        <v>392</v>
      </c>
      <c r="E97" s="31" t="s">
        <v>367</v>
      </c>
      <c r="F97" s="42">
        <v>884.4</v>
      </c>
      <c r="G97" s="71"/>
    </row>
    <row r="98" spans="1:7">
      <c r="A98" s="32" t="s">
        <v>1059</v>
      </c>
      <c r="B98" s="28" t="s">
        <v>3090</v>
      </c>
      <c r="C98" s="29" t="s">
        <v>3217</v>
      </c>
      <c r="D98" s="30">
        <v>392</v>
      </c>
      <c r="E98" s="31" t="s">
        <v>367</v>
      </c>
      <c r="F98" s="42">
        <v>1606.8</v>
      </c>
      <c r="G98" s="71"/>
    </row>
    <row r="99" spans="1:7">
      <c r="A99" s="32" t="s">
        <v>3089</v>
      </c>
      <c r="B99" s="28" t="s">
        <v>3090</v>
      </c>
      <c r="C99" s="29" t="s">
        <v>3217</v>
      </c>
      <c r="D99" s="30">
        <v>392</v>
      </c>
      <c r="E99" s="31" t="s">
        <v>367</v>
      </c>
      <c r="F99" s="42">
        <v>4582.8</v>
      </c>
      <c r="G99" s="71"/>
    </row>
    <row r="100" spans="1:7" ht="24">
      <c r="A100" s="32" t="s">
        <v>1060</v>
      </c>
      <c r="B100" s="28" t="s">
        <v>3090</v>
      </c>
      <c r="C100" s="29" t="s">
        <v>3219</v>
      </c>
      <c r="D100" s="30">
        <v>392</v>
      </c>
      <c r="E100" s="31" t="s">
        <v>367</v>
      </c>
      <c r="F100" s="42">
        <v>884.4</v>
      </c>
      <c r="G100" s="71"/>
    </row>
    <row r="101" spans="1:7" ht="24">
      <c r="A101" s="32" t="s">
        <v>1061</v>
      </c>
      <c r="B101" s="28" t="s">
        <v>3097</v>
      </c>
      <c r="C101" s="29" t="s">
        <v>3216</v>
      </c>
      <c r="D101" s="30">
        <v>396</v>
      </c>
      <c r="E101" s="31" t="s">
        <v>367</v>
      </c>
      <c r="F101" s="42">
        <v>684</v>
      </c>
      <c r="G101" s="71"/>
    </row>
    <row r="102" spans="1:7" ht="24">
      <c r="A102" s="32" t="s">
        <v>1062</v>
      </c>
      <c r="B102" s="28" t="s">
        <v>3097</v>
      </c>
      <c r="C102" s="29" t="s">
        <v>3219</v>
      </c>
      <c r="D102" s="30">
        <v>396</v>
      </c>
      <c r="E102" s="31" t="s">
        <v>367</v>
      </c>
      <c r="F102" s="42">
        <v>649.20000000000005</v>
      </c>
      <c r="G102" s="71"/>
    </row>
    <row r="103" spans="1:7" ht="24">
      <c r="A103" s="32" t="s">
        <v>1063</v>
      </c>
      <c r="B103" s="28" t="s">
        <v>3092</v>
      </c>
      <c r="C103" s="29" t="s">
        <v>3216</v>
      </c>
      <c r="D103" s="30">
        <v>393</v>
      </c>
      <c r="E103" s="31" t="s">
        <v>367</v>
      </c>
      <c r="F103" s="42">
        <v>696</v>
      </c>
      <c r="G103" s="71"/>
    </row>
    <row r="104" spans="1:7">
      <c r="A104" s="32" t="s">
        <v>1064</v>
      </c>
      <c r="B104" s="28" t="s">
        <v>3092</v>
      </c>
      <c r="C104" s="29" t="s">
        <v>3217</v>
      </c>
      <c r="D104" s="30">
        <v>393</v>
      </c>
      <c r="E104" s="31" t="s">
        <v>367</v>
      </c>
      <c r="F104" s="42">
        <v>1284</v>
      </c>
      <c r="G104" s="71"/>
    </row>
    <row r="105" spans="1:7">
      <c r="A105" s="32" t="s">
        <v>3091</v>
      </c>
      <c r="B105" s="28" t="s">
        <v>3092</v>
      </c>
      <c r="C105" s="29" t="s">
        <v>3217</v>
      </c>
      <c r="D105" s="30">
        <v>393</v>
      </c>
      <c r="E105" s="31" t="s">
        <v>367</v>
      </c>
      <c r="F105" s="42">
        <v>3451.2</v>
      </c>
      <c r="G105" s="71"/>
    </row>
    <row r="106" spans="1:7" ht="24">
      <c r="A106" s="32" t="s">
        <v>1065</v>
      </c>
      <c r="B106" s="28" t="s">
        <v>3092</v>
      </c>
      <c r="C106" s="29" t="s">
        <v>3219</v>
      </c>
      <c r="D106" s="30">
        <v>393</v>
      </c>
      <c r="E106" s="31" t="s">
        <v>367</v>
      </c>
      <c r="F106" s="42">
        <v>696</v>
      </c>
      <c r="G106" s="71"/>
    </row>
    <row r="107" spans="1:7" ht="24">
      <c r="A107" s="32" t="s">
        <v>1066</v>
      </c>
      <c r="B107" s="28" t="s">
        <v>3137</v>
      </c>
      <c r="C107" s="29" t="s">
        <v>3216</v>
      </c>
      <c r="D107" s="30">
        <v>420</v>
      </c>
      <c r="E107" s="31" t="s">
        <v>367</v>
      </c>
      <c r="F107" s="42">
        <v>786</v>
      </c>
      <c r="G107" s="71"/>
    </row>
    <row r="108" spans="1:7">
      <c r="A108" s="32" t="s">
        <v>1067</v>
      </c>
      <c r="B108" s="28" t="s">
        <v>3137</v>
      </c>
      <c r="C108" s="29" t="s">
        <v>3217</v>
      </c>
      <c r="D108" s="30">
        <v>420</v>
      </c>
      <c r="E108" s="31" t="s">
        <v>367</v>
      </c>
      <c r="F108" s="42">
        <v>1360.8</v>
      </c>
      <c r="G108" s="71"/>
    </row>
    <row r="109" spans="1:7" ht="24">
      <c r="A109" s="32" t="s">
        <v>1068</v>
      </c>
      <c r="B109" s="28" t="s">
        <v>3137</v>
      </c>
      <c r="C109" s="29" t="s">
        <v>3216</v>
      </c>
      <c r="D109" s="30">
        <v>420</v>
      </c>
      <c r="E109" s="31" t="s">
        <v>367</v>
      </c>
      <c r="F109" s="42">
        <v>786</v>
      </c>
      <c r="G109" s="71"/>
    </row>
    <row r="110" spans="1:7" ht="24">
      <c r="A110" s="32" t="s">
        <v>1069</v>
      </c>
      <c r="B110" s="28" t="s">
        <v>3124</v>
      </c>
      <c r="C110" s="29" t="s">
        <v>3216</v>
      </c>
      <c r="D110" s="30">
        <v>406</v>
      </c>
      <c r="E110" s="31" t="s">
        <v>367</v>
      </c>
      <c r="F110" s="42">
        <v>834</v>
      </c>
      <c r="G110" s="71"/>
    </row>
    <row r="111" spans="1:7" ht="22.5">
      <c r="A111" s="32" t="s">
        <v>1070</v>
      </c>
      <c r="B111" s="28" t="s">
        <v>3124</v>
      </c>
      <c r="C111" s="29" t="s">
        <v>3217</v>
      </c>
      <c r="D111" s="30">
        <v>406</v>
      </c>
      <c r="E111" s="31" t="s">
        <v>367</v>
      </c>
      <c r="F111" s="42">
        <v>1462.8</v>
      </c>
      <c r="G111" s="71"/>
    </row>
    <row r="112" spans="1:7" ht="22.5">
      <c r="A112" s="32" t="s">
        <v>1071</v>
      </c>
      <c r="B112" s="28" t="s">
        <v>3124</v>
      </c>
      <c r="C112" s="29" t="s">
        <v>3217</v>
      </c>
      <c r="D112" s="30">
        <v>406</v>
      </c>
      <c r="E112" s="31" t="s">
        <v>367</v>
      </c>
      <c r="F112" s="42">
        <v>2026.8</v>
      </c>
      <c r="G112" s="71"/>
    </row>
    <row r="113" spans="1:7" ht="24">
      <c r="A113" s="32" t="s">
        <v>1072</v>
      </c>
      <c r="B113" s="28" t="s">
        <v>3082</v>
      </c>
      <c r="C113" s="29" t="s">
        <v>3224</v>
      </c>
      <c r="D113" s="30">
        <v>390</v>
      </c>
      <c r="E113" s="31" t="s">
        <v>367</v>
      </c>
      <c r="F113" s="42">
        <v>878.4</v>
      </c>
      <c r="G113" s="71"/>
    </row>
    <row r="114" spans="1:7">
      <c r="A114" s="32" t="s">
        <v>1073</v>
      </c>
      <c r="B114" s="28" t="s">
        <v>3082</v>
      </c>
      <c r="C114" s="29" t="s">
        <v>3217</v>
      </c>
      <c r="D114" s="30">
        <v>390</v>
      </c>
      <c r="E114" s="31" t="s">
        <v>367</v>
      </c>
      <c r="F114" s="42">
        <v>1539.6</v>
      </c>
      <c r="G114" s="71"/>
    </row>
    <row r="115" spans="1:7" ht="24">
      <c r="A115" s="32" t="s">
        <v>1074</v>
      </c>
      <c r="B115" s="28" t="s">
        <v>3123</v>
      </c>
      <c r="C115" s="29" t="s">
        <v>3224</v>
      </c>
      <c r="D115" s="30">
        <v>405</v>
      </c>
      <c r="E115" s="31" t="s">
        <v>367</v>
      </c>
      <c r="F115" s="42">
        <v>630</v>
      </c>
      <c r="G115" s="71"/>
    </row>
    <row r="116" spans="1:7" ht="24">
      <c r="A116" s="32" t="s">
        <v>1075</v>
      </c>
      <c r="B116" s="28" t="s">
        <v>3123</v>
      </c>
      <c r="C116" s="29" t="s">
        <v>3224</v>
      </c>
      <c r="D116" s="30">
        <v>405</v>
      </c>
      <c r="E116" s="31" t="s">
        <v>367</v>
      </c>
      <c r="F116" s="42">
        <v>630</v>
      </c>
      <c r="G116" s="71"/>
    </row>
    <row r="117" spans="1:7">
      <c r="A117" s="32" t="s">
        <v>1076</v>
      </c>
      <c r="B117" s="28" t="s">
        <v>3123</v>
      </c>
      <c r="C117" s="29" t="s">
        <v>3217</v>
      </c>
      <c r="D117" s="30">
        <v>404</v>
      </c>
      <c r="E117" s="31" t="s">
        <v>367</v>
      </c>
      <c r="F117" s="42">
        <v>630</v>
      </c>
      <c r="G117" s="71"/>
    </row>
    <row r="118" spans="1:7">
      <c r="A118" s="32" t="s">
        <v>1077</v>
      </c>
      <c r="B118" s="28" t="s">
        <v>3123</v>
      </c>
      <c r="C118" s="29" t="s">
        <v>3217</v>
      </c>
      <c r="D118" s="30">
        <v>404</v>
      </c>
      <c r="E118" s="31" t="s">
        <v>367</v>
      </c>
      <c r="F118" s="42">
        <v>3668.4</v>
      </c>
      <c r="G118" s="71"/>
    </row>
    <row r="119" spans="1:7" ht="24">
      <c r="A119" s="32" t="s">
        <v>1078</v>
      </c>
      <c r="B119" s="28" t="s">
        <v>3123</v>
      </c>
      <c r="C119" s="29" t="s">
        <v>3219</v>
      </c>
      <c r="D119" s="30">
        <v>404</v>
      </c>
      <c r="E119" s="31" t="s">
        <v>367</v>
      </c>
      <c r="F119" s="42">
        <v>630</v>
      </c>
      <c r="G119" s="71"/>
    </row>
    <row r="120" spans="1:7" ht="24">
      <c r="A120" s="32" t="s">
        <v>1079</v>
      </c>
      <c r="B120" s="28" t="s">
        <v>3123</v>
      </c>
      <c r="C120" s="29" t="s">
        <v>3224</v>
      </c>
      <c r="D120" s="30">
        <v>405</v>
      </c>
      <c r="E120" s="31" t="s">
        <v>367</v>
      </c>
      <c r="F120" s="42">
        <v>890.4</v>
      </c>
      <c r="G120" s="71"/>
    </row>
    <row r="121" spans="1:7">
      <c r="A121" s="32" t="s">
        <v>3118</v>
      </c>
      <c r="B121" s="28" t="s">
        <v>3119</v>
      </c>
      <c r="C121" s="29" t="s">
        <v>3225</v>
      </c>
      <c r="D121" s="30">
        <v>403</v>
      </c>
      <c r="E121" s="31" t="s">
        <v>367</v>
      </c>
      <c r="F121" s="42">
        <v>240</v>
      </c>
      <c r="G121" s="71"/>
    </row>
    <row r="122" spans="1:7">
      <c r="A122" s="32" t="s">
        <v>3120</v>
      </c>
      <c r="B122" s="28" t="s">
        <v>3119</v>
      </c>
      <c r="C122" s="29" t="s">
        <v>3225</v>
      </c>
      <c r="D122" s="30">
        <v>403</v>
      </c>
      <c r="E122" s="31" t="s">
        <v>367</v>
      </c>
      <c r="F122" s="42">
        <v>240</v>
      </c>
      <c r="G122" s="71"/>
    </row>
    <row r="123" spans="1:7">
      <c r="A123" s="32" t="s">
        <v>3121</v>
      </c>
      <c r="B123" s="28" t="s">
        <v>3119</v>
      </c>
      <c r="C123" s="29" t="s">
        <v>3225</v>
      </c>
      <c r="D123" s="30">
        <v>403</v>
      </c>
      <c r="E123" s="31" t="s">
        <v>367</v>
      </c>
      <c r="F123" s="42">
        <v>1814.4</v>
      </c>
      <c r="G123" s="71"/>
    </row>
    <row r="124" spans="1:7">
      <c r="A124" s="32" t="s">
        <v>3122</v>
      </c>
      <c r="B124" s="28" t="s">
        <v>3119</v>
      </c>
      <c r="C124" s="29" t="s">
        <v>3225</v>
      </c>
      <c r="D124" s="30">
        <v>403</v>
      </c>
      <c r="E124" s="31" t="s">
        <v>367</v>
      </c>
      <c r="F124" s="42">
        <v>240</v>
      </c>
      <c r="G124" s="71"/>
    </row>
    <row r="125" spans="1:7">
      <c r="A125" s="32" t="s">
        <v>3129</v>
      </c>
      <c r="B125" s="28" t="s">
        <v>3128</v>
      </c>
      <c r="C125" s="29" t="s">
        <v>3225</v>
      </c>
      <c r="D125" s="30">
        <v>411</v>
      </c>
      <c r="E125" s="31" t="s">
        <v>367</v>
      </c>
      <c r="F125" s="42">
        <v>324</v>
      </c>
      <c r="G125" s="71"/>
    </row>
    <row r="126" spans="1:7">
      <c r="A126" s="32" t="s">
        <v>3130</v>
      </c>
      <c r="B126" s="28" t="s">
        <v>3128</v>
      </c>
      <c r="C126" s="29" t="s">
        <v>3225</v>
      </c>
      <c r="D126" s="30">
        <v>411</v>
      </c>
      <c r="E126" s="31" t="s">
        <v>367</v>
      </c>
      <c r="F126" s="42">
        <v>324</v>
      </c>
      <c r="G126" s="71"/>
    </row>
    <row r="127" spans="1:7">
      <c r="A127" s="32" t="s">
        <v>3127</v>
      </c>
      <c r="B127" s="28" t="s">
        <v>3128</v>
      </c>
      <c r="C127" s="29" t="s">
        <v>3225</v>
      </c>
      <c r="D127" s="30">
        <v>410</v>
      </c>
      <c r="E127" s="31" t="s">
        <v>367</v>
      </c>
      <c r="F127" s="42">
        <v>324</v>
      </c>
      <c r="G127" s="71"/>
    </row>
    <row r="128" spans="1:7">
      <c r="A128" s="32" t="s">
        <v>3131</v>
      </c>
      <c r="B128" s="28" t="s">
        <v>3128</v>
      </c>
      <c r="C128" s="29" t="s">
        <v>3225</v>
      </c>
      <c r="D128" s="30">
        <v>411</v>
      </c>
      <c r="E128" s="31" t="s">
        <v>367</v>
      </c>
      <c r="F128" s="42">
        <v>2193.6</v>
      </c>
      <c r="G128" s="71"/>
    </row>
    <row r="129" spans="1:7">
      <c r="A129" s="32" t="s">
        <v>3132</v>
      </c>
      <c r="B129" s="28" t="s">
        <v>3128</v>
      </c>
      <c r="C129" s="29" t="s">
        <v>3225</v>
      </c>
      <c r="D129" s="30">
        <v>411</v>
      </c>
      <c r="E129" s="31" t="s">
        <v>367</v>
      </c>
      <c r="F129" s="42">
        <v>324</v>
      </c>
      <c r="G129" s="71"/>
    </row>
    <row r="130" spans="1:7">
      <c r="A130" s="32" t="s">
        <v>3103</v>
      </c>
      <c r="B130" s="28" t="s">
        <v>3101</v>
      </c>
      <c r="C130" s="29" t="s">
        <v>3225</v>
      </c>
      <c r="D130" s="30">
        <v>399</v>
      </c>
      <c r="E130" s="31" t="s">
        <v>367</v>
      </c>
      <c r="F130" s="42">
        <v>312</v>
      </c>
      <c r="G130" s="71"/>
    </row>
    <row r="131" spans="1:7">
      <c r="A131" s="32" t="s">
        <v>3107</v>
      </c>
      <c r="B131" s="28" t="s">
        <v>3101</v>
      </c>
      <c r="C131" s="29" t="s">
        <v>3225</v>
      </c>
      <c r="D131" s="30">
        <v>400</v>
      </c>
      <c r="E131" s="31" t="s">
        <v>367</v>
      </c>
      <c r="F131" s="42">
        <v>312</v>
      </c>
      <c r="G131" s="71"/>
    </row>
    <row r="132" spans="1:7">
      <c r="A132" s="32" t="s">
        <v>3104</v>
      </c>
      <c r="B132" s="28" t="s">
        <v>3101</v>
      </c>
      <c r="C132" s="29" t="s">
        <v>3225</v>
      </c>
      <c r="D132" s="30">
        <v>399</v>
      </c>
      <c r="E132" s="31" t="s">
        <v>367</v>
      </c>
      <c r="F132" s="42">
        <v>312</v>
      </c>
      <c r="G132" s="71"/>
    </row>
    <row r="133" spans="1:7">
      <c r="A133" s="32" t="s">
        <v>3111</v>
      </c>
      <c r="B133" s="28" t="s">
        <v>3101</v>
      </c>
      <c r="C133" s="29" t="s">
        <v>3225</v>
      </c>
      <c r="D133" s="30">
        <v>401</v>
      </c>
      <c r="E133" s="31" t="s">
        <v>367</v>
      </c>
      <c r="F133" s="42">
        <v>312</v>
      </c>
      <c r="G133" s="71"/>
    </row>
    <row r="134" spans="1:7">
      <c r="A134" s="32" t="s">
        <v>3100</v>
      </c>
      <c r="B134" s="28" t="s">
        <v>3101</v>
      </c>
      <c r="C134" s="29" t="s">
        <v>3225</v>
      </c>
      <c r="D134" s="30">
        <v>398</v>
      </c>
      <c r="E134" s="31" t="s">
        <v>367</v>
      </c>
      <c r="F134" s="42">
        <v>704.4</v>
      </c>
      <c r="G134" s="71"/>
    </row>
    <row r="135" spans="1:7">
      <c r="A135" s="32" t="s">
        <v>3110</v>
      </c>
      <c r="B135" s="28" t="s">
        <v>3101</v>
      </c>
      <c r="C135" s="29" t="s">
        <v>3225</v>
      </c>
      <c r="D135" s="30">
        <v>401</v>
      </c>
      <c r="E135" s="31" t="s">
        <v>367</v>
      </c>
      <c r="F135" s="42">
        <v>704.4</v>
      </c>
      <c r="G135" s="71"/>
    </row>
    <row r="136" spans="1:7">
      <c r="A136" s="32" t="s">
        <v>3102</v>
      </c>
      <c r="B136" s="28" t="s">
        <v>3101</v>
      </c>
      <c r="C136" s="29" t="s">
        <v>3225</v>
      </c>
      <c r="D136" s="30">
        <v>398</v>
      </c>
      <c r="E136" s="31" t="s">
        <v>367</v>
      </c>
      <c r="F136" s="42">
        <v>2084.4</v>
      </c>
      <c r="G136" s="71"/>
    </row>
    <row r="137" spans="1:7">
      <c r="A137" s="32" t="s">
        <v>3112</v>
      </c>
      <c r="B137" s="28" t="s">
        <v>3101</v>
      </c>
      <c r="C137" s="29" t="s">
        <v>3225</v>
      </c>
      <c r="D137" s="30">
        <v>401</v>
      </c>
      <c r="E137" s="31" t="s">
        <v>367</v>
      </c>
      <c r="F137" s="42">
        <v>2084.4</v>
      </c>
      <c r="G137" s="71"/>
    </row>
    <row r="138" spans="1:7">
      <c r="A138" s="32" t="s">
        <v>3105</v>
      </c>
      <c r="B138" s="28" t="s">
        <v>3101</v>
      </c>
      <c r="C138" s="29" t="s">
        <v>3225</v>
      </c>
      <c r="D138" s="30">
        <v>399</v>
      </c>
      <c r="E138" s="31" t="s">
        <v>367</v>
      </c>
      <c r="F138" s="42">
        <v>312</v>
      </c>
      <c r="G138" s="71"/>
    </row>
    <row r="139" spans="1:7">
      <c r="A139" s="32" t="s">
        <v>3108</v>
      </c>
      <c r="B139" s="28" t="s">
        <v>3101</v>
      </c>
      <c r="C139" s="29" t="s">
        <v>3225</v>
      </c>
      <c r="D139" s="30">
        <v>400</v>
      </c>
      <c r="E139" s="31" t="s">
        <v>367</v>
      </c>
      <c r="F139" s="42">
        <v>312</v>
      </c>
      <c r="G139" s="71"/>
    </row>
    <row r="140" spans="1:7">
      <c r="A140" s="32" t="s">
        <v>3106</v>
      </c>
      <c r="B140" s="28" t="s">
        <v>3101</v>
      </c>
      <c r="C140" s="29" t="s">
        <v>3226</v>
      </c>
      <c r="D140" s="30">
        <v>399</v>
      </c>
      <c r="E140" s="31" t="s">
        <v>367</v>
      </c>
      <c r="F140" s="42">
        <v>249.6</v>
      </c>
      <c r="G140" s="71"/>
    </row>
    <row r="141" spans="1:7">
      <c r="A141" s="32" t="s">
        <v>3109</v>
      </c>
      <c r="B141" s="28" t="s">
        <v>3101</v>
      </c>
      <c r="C141" s="29" t="s">
        <v>3225</v>
      </c>
      <c r="D141" s="30">
        <v>400</v>
      </c>
      <c r="E141" s="31" t="s">
        <v>367</v>
      </c>
      <c r="F141" s="42">
        <v>249.6</v>
      </c>
      <c r="G141" s="71"/>
    </row>
    <row r="142" spans="1:7">
      <c r="A142" s="32" t="s">
        <v>3113</v>
      </c>
      <c r="B142" s="28" t="s">
        <v>3114</v>
      </c>
      <c r="C142" s="29" t="s">
        <v>3225</v>
      </c>
      <c r="D142" s="30">
        <v>402</v>
      </c>
      <c r="E142" s="31" t="s">
        <v>367</v>
      </c>
      <c r="F142" s="42">
        <v>434.4</v>
      </c>
      <c r="G142" s="71"/>
    </row>
    <row r="143" spans="1:7">
      <c r="A143" s="32" t="s">
        <v>3115</v>
      </c>
      <c r="B143" s="28" t="s">
        <v>3114</v>
      </c>
      <c r="C143" s="29" t="s">
        <v>3225</v>
      </c>
      <c r="D143" s="30">
        <v>402</v>
      </c>
      <c r="E143" s="31" t="s">
        <v>367</v>
      </c>
      <c r="F143" s="42">
        <v>434.4</v>
      </c>
      <c r="G143" s="71"/>
    </row>
    <row r="144" spans="1:7">
      <c r="A144" s="32" t="s">
        <v>3116</v>
      </c>
      <c r="B144" s="28" t="s">
        <v>3114</v>
      </c>
      <c r="C144" s="29" t="s">
        <v>3225</v>
      </c>
      <c r="D144" s="30">
        <v>402</v>
      </c>
      <c r="E144" s="31" t="s">
        <v>367</v>
      </c>
      <c r="F144" s="42">
        <v>434.4</v>
      </c>
      <c r="G144" s="71"/>
    </row>
    <row r="145" spans="1:7">
      <c r="A145" s="32" t="s">
        <v>3117</v>
      </c>
      <c r="B145" s="28" t="s">
        <v>3114</v>
      </c>
      <c r="C145" s="29" t="s">
        <v>3225</v>
      </c>
      <c r="D145" s="30">
        <v>402</v>
      </c>
      <c r="E145" s="31" t="s">
        <v>367</v>
      </c>
      <c r="F145" s="42">
        <v>434.4</v>
      </c>
      <c r="G145" s="71"/>
    </row>
    <row r="146" spans="1:7">
      <c r="A146" s="32" t="s">
        <v>3094</v>
      </c>
      <c r="B146" s="28" t="s">
        <v>3095</v>
      </c>
      <c r="C146" s="29" t="s">
        <v>3225</v>
      </c>
      <c r="D146" s="30">
        <v>396</v>
      </c>
      <c r="E146" s="31" t="s">
        <v>367</v>
      </c>
      <c r="F146" s="42">
        <v>769.2</v>
      </c>
      <c r="G146" s="71"/>
    </row>
    <row r="147" spans="1:7">
      <c r="A147" s="32" t="s">
        <v>3096</v>
      </c>
      <c r="B147" s="28" t="s">
        <v>3095</v>
      </c>
      <c r="C147" s="29" t="s">
        <v>3225</v>
      </c>
      <c r="D147" s="30">
        <v>396</v>
      </c>
      <c r="E147" s="31" t="s">
        <v>367</v>
      </c>
      <c r="F147" s="42">
        <v>1276.8</v>
      </c>
      <c r="G147" s="71"/>
    </row>
    <row r="148" spans="1:7">
      <c r="A148" s="32" t="s">
        <v>1080</v>
      </c>
      <c r="B148" s="28" t="s">
        <v>3154</v>
      </c>
      <c r="C148" s="29" t="s">
        <v>3217</v>
      </c>
      <c r="D148" s="30">
        <v>426</v>
      </c>
      <c r="E148" s="31" t="s">
        <v>367</v>
      </c>
      <c r="F148" s="42">
        <v>241.2</v>
      </c>
      <c r="G148" s="71"/>
    </row>
    <row r="149" spans="1:7">
      <c r="A149" s="32" t="s">
        <v>1081</v>
      </c>
      <c r="B149" s="28" t="s">
        <v>3154</v>
      </c>
      <c r="C149" s="29" t="s">
        <v>3217</v>
      </c>
      <c r="D149" s="30">
        <v>426</v>
      </c>
      <c r="E149" s="31" t="s">
        <v>367</v>
      </c>
      <c r="F149" s="42">
        <v>303.60000000000002</v>
      </c>
      <c r="G149" s="71"/>
    </row>
    <row r="150" spans="1:7" ht="24">
      <c r="A150" s="32" t="s">
        <v>1082</v>
      </c>
      <c r="B150" s="28" t="s">
        <v>3055</v>
      </c>
      <c r="C150" s="29" t="s">
        <v>3216</v>
      </c>
      <c r="D150" s="30">
        <v>377</v>
      </c>
      <c r="E150" s="31" t="s">
        <v>367</v>
      </c>
      <c r="F150" s="42">
        <v>594</v>
      </c>
      <c r="G150" s="71"/>
    </row>
    <row r="151" spans="1:7">
      <c r="A151" s="32" t="s">
        <v>1083</v>
      </c>
      <c r="B151" s="28" t="s">
        <v>3055</v>
      </c>
      <c r="C151" s="29" t="s">
        <v>3217</v>
      </c>
      <c r="D151" s="30">
        <v>377</v>
      </c>
      <c r="E151" s="31" t="s">
        <v>367</v>
      </c>
      <c r="F151" s="42">
        <v>619.20000000000005</v>
      </c>
      <c r="G151" s="71"/>
    </row>
    <row r="152" spans="1:7">
      <c r="A152" s="32" t="s">
        <v>1084</v>
      </c>
      <c r="B152" s="28" t="s">
        <v>3055</v>
      </c>
      <c r="C152" s="29" t="s">
        <v>3217</v>
      </c>
      <c r="D152" s="30">
        <v>377</v>
      </c>
      <c r="E152" s="31" t="s">
        <v>367</v>
      </c>
      <c r="F152" s="42">
        <v>770.4</v>
      </c>
      <c r="G152" s="71"/>
    </row>
    <row r="153" spans="1:7" ht="24">
      <c r="A153" s="32" t="s">
        <v>1085</v>
      </c>
      <c r="B153" s="28" t="s">
        <v>3059</v>
      </c>
      <c r="C153" s="29" t="s">
        <v>3216</v>
      </c>
      <c r="D153" s="30">
        <v>380</v>
      </c>
      <c r="E153" s="31" t="s">
        <v>367</v>
      </c>
      <c r="F153" s="42">
        <v>308.39999999999998</v>
      </c>
      <c r="G153" s="71"/>
    </row>
    <row r="154" spans="1:7">
      <c r="A154" s="32" t="s">
        <v>1086</v>
      </c>
      <c r="B154" s="28" t="s">
        <v>3059</v>
      </c>
      <c r="C154" s="29" t="s">
        <v>3217</v>
      </c>
      <c r="D154" s="30">
        <v>380</v>
      </c>
      <c r="E154" s="31" t="s">
        <v>367</v>
      </c>
      <c r="F154" s="42">
        <v>462</v>
      </c>
      <c r="G154" s="71"/>
    </row>
    <row r="155" spans="1:7">
      <c r="A155" s="32" t="s">
        <v>1087</v>
      </c>
      <c r="B155" s="28" t="s">
        <v>3059</v>
      </c>
      <c r="C155" s="29" t="s">
        <v>3217</v>
      </c>
      <c r="D155" s="30">
        <v>380</v>
      </c>
      <c r="E155" s="31" t="s">
        <v>367</v>
      </c>
      <c r="F155" s="42">
        <v>601.20000000000005</v>
      </c>
      <c r="G155" s="71"/>
    </row>
    <row r="156" spans="1:7" ht="24">
      <c r="A156" s="32" t="s">
        <v>1088</v>
      </c>
      <c r="B156" s="28" t="s">
        <v>3067</v>
      </c>
      <c r="C156" s="29" t="s">
        <v>3216</v>
      </c>
      <c r="D156" s="30">
        <v>383</v>
      </c>
      <c r="E156" s="31" t="s">
        <v>367</v>
      </c>
      <c r="F156" s="42">
        <v>739.2</v>
      </c>
      <c r="G156" s="71"/>
    </row>
    <row r="157" spans="1:7">
      <c r="A157" s="32" t="s">
        <v>1089</v>
      </c>
      <c r="B157" s="28" t="s">
        <v>3067</v>
      </c>
      <c r="C157" s="29" t="s">
        <v>3217</v>
      </c>
      <c r="D157" s="30">
        <v>383</v>
      </c>
      <c r="E157" s="31" t="s">
        <v>367</v>
      </c>
      <c r="F157" s="42">
        <v>1129.2</v>
      </c>
      <c r="G157" s="71"/>
    </row>
    <row r="158" spans="1:7">
      <c r="A158" s="32" t="s">
        <v>1090</v>
      </c>
      <c r="B158" s="28" t="s">
        <v>3067</v>
      </c>
      <c r="C158" s="29" t="s">
        <v>3217</v>
      </c>
      <c r="D158" s="30">
        <v>383</v>
      </c>
      <c r="E158" s="31" t="s">
        <v>367</v>
      </c>
      <c r="F158" s="42">
        <v>1514.4</v>
      </c>
      <c r="G158" s="71"/>
    </row>
    <row r="159" spans="1:7" ht="24">
      <c r="A159" s="32" t="s">
        <v>1091</v>
      </c>
      <c r="B159" s="28" t="s">
        <v>3098</v>
      </c>
      <c r="C159" s="29" t="s">
        <v>3216</v>
      </c>
      <c r="D159" s="30">
        <v>397</v>
      </c>
      <c r="E159" s="31" t="s">
        <v>367</v>
      </c>
      <c r="F159" s="42">
        <v>752.4</v>
      </c>
      <c r="G159" s="71"/>
    </row>
    <row r="160" spans="1:7" ht="24">
      <c r="A160" s="32" t="s">
        <v>1092</v>
      </c>
      <c r="B160" s="28" t="s">
        <v>3098</v>
      </c>
      <c r="C160" s="29" t="s">
        <v>3219</v>
      </c>
      <c r="D160" s="30">
        <v>397</v>
      </c>
      <c r="E160" s="31" t="s">
        <v>367</v>
      </c>
      <c r="F160" s="42">
        <v>752.4</v>
      </c>
      <c r="G160" s="71"/>
    </row>
    <row r="161" spans="1:7" ht="24">
      <c r="A161" s="32" t="s">
        <v>1093</v>
      </c>
      <c r="B161" s="28" t="s">
        <v>3056</v>
      </c>
      <c r="C161" s="29" t="s">
        <v>3216</v>
      </c>
      <c r="D161" s="30">
        <v>378</v>
      </c>
      <c r="E161" s="31" t="s">
        <v>367</v>
      </c>
      <c r="F161" s="42">
        <v>630</v>
      </c>
      <c r="G161" s="71"/>
    </row>
    <row r="162" spans="1:7" ht="22.5">
      <c r="A162" s="32" t="s">
        <v>1094</v>
      </c>
      <c r="B162" s="28" t="s">
        <v>3056</v>
      </c>
      <c r="C162" s="29" t="s">
        <v>3217</v>
      </c>
      <c r="D162" s="30">
        <v>378</v>
      </c>
      <c r="E162" s="31" t="s">
        <v>367</v>
      </c>
      <c r="F162" s="42">
        <v>819.6</v>
      </c>
      <c r="G162" s="71"/>
    </row>
    <row r="163" spans="1:7" ht="22.5">
      <c r="A163" s="32" t="s">
        <v>1095</v>
      </c>
      <c r="B163" s="28" t="s">
        <v>3056</v>
      </c>
      <c r="C163" s="29" t="s">
        <v>3217</v>
      </c>
      <c r="D163" s="30">
        <v>378</v>
      </c>
      <c r="E163" s="31" t="s">
        <v>367</v>
      </c>
      <c r="F163" s="42">
        <v>1104</v>
      </c>
      <c r="G163" s="71"/>
    </row>
    <row r="164" spans="1:7" ht="24">
      <c r="A164" s="32" t="s">
        <v>1553</v>
      </c>
      <c r="B164" s="28" t="s">
        <v>1554</v>
      </c>
      <c r="C164" s="29" t="s">
        <v>3216</v>
      </c>
      <c r="D164" s="30">
        <v>377</v>
      </c>
      <c r="E164" s="31" t="s">
        <v>367</v>
      </c>
      <c r="F164" s="42">
        <v>769.2</v>
      </c>
      <c r="G164" s="71"/>
    </row>
    <row r="165" spans="1:7" ht="22.5">
      <c r="A165" s="32" t="s">
        <v>1555</v>
      </c>
      <c r="B165" s="28" t="s">
        <v>1554</v>
      </c>
      <c r="C165" s="29" t="s">
        <v>3217</v>
      </c>
      <c r="D165" s="30">
        <v>377</v>
      </c>
      <c r="E165" s="31" t="s">
        <v>367</v>
      </c>
      <c r="F165" s="42">
        <v>1494</v>
      </c>
      <c r="G165" s="71"/>
    </row>
    <row r="166" spans="1:7" ht="24">
      <c r="A166" s="32" t="s">
        <v>1096</v>
      </c>
      <c r="B166" s="28" t="s">
        <v>1551</v>
      </c>
      <c r="C166" s="29" t="s">
        <v>3216</v>
      </c>
      <c r="D166" s="30">
        <v>376</v>
      </c>
      <c r="E166" s="31" t="s">
        <v>367</v>
      </c>
      <c r="F166" s="42">
        <v>675.6</v>
      </c>
      <c r="G166" s="71"/>
    </row>
    <row r="167" spans="1:7" ht="22.5">
      <c r="A167" s="32" t="s">
        <v>1550</v>
      </c>
      <c r="B167" s="28" t="s">
        <v>1551</v>
      </c>
      <c r="C167" s="29" t="s">
        <v>3217</v>
      </c>
      <c r="D167" s="30">
        <v>376</v>
      </c>
      <c r="E167" s="31" t="s">
        <v>367</v>
      </c>
      <c r="F167" s="42">
        <v>1276.8</v>
      </c>
      <c r="G167" s="71"/>
    </row>
    <row r="168" spans="1:7" ht="22.5">
      <c r="A168" s="32" t="s">
        <v>1552</v>
      </c>
      <c r="B168" s="28" t="s">
        <v>1551</v>
      </c>
      <c r="C168" s="29" t="s">
        <v>3217</v>
      </c>
      <c r="D168" s="30">
        <v>376</v>
      </c>
      <c r="E168" s="31" t="s">
        <v>367</v>
      </c>
      <c r="F168" s="42">
        <v>2712</v>
      </c>
      <c r="G168" s="71"/>
    </row>
    <row r="169" spans="1:7" ht="24">
      <c r="A169" s="32" t="s">
        <v>1097</v>
      </c>
      <c r="B169" s="28" t="s">
        <v>3068</v>
      </c>
      <c r="C169" s="29" t="s">
        <v>3224</v>
      </c>
      <c r="D169" s="30">
        <v>384</v>
      </c>
      <c r="E169" s="31" t="s">
        <v>367</v>
      </c>
      <c r="F169" s="42">
        <v>504</v>
      </c>
      <c r="G169" s="71"/>
    </row>
    <row r="170" spans="1:7" ht="24">
      <c r="A170" s="32" t="s">
        <v>1098</v>
      </c>
      <c r="B170" s="28" t="s">
        <v>3068</v>
      </c>
      <c r="C170" s="29" t="s">
        <v>3224</v>
      </c>
      <c r="D170" s="30">
        <v>384</v>
      </c>
      <c r="E170" s="31" t="s">
        <v>367</v>
      </c>
      <c r="F170" s="42">
        <v>504</v>
      </c>
      <c r="G170" s="71"/>
    </row>
    <row r="171" spans="1:7">
      <c r="A171" s="32" t="s">
        <v>1099</v>
      </c>
      <c r="B171" s="28" t="s">
        <v>3068</v>
      </c>
      <c r="C171" s="29" t="s">
        <v>3217</v>
      </c>
      <c r="D171" s="30">
        <v>384</v>
      </c>
      <c r="E171" s="31" t="s">
        <v>367</v>
      </c>
      <c r="F171" s="42">
        <v>1308</v>
      </c>
      <c r="G171" s="71"/>
    </row>
    <row r="172" spans="1:7">
      <c r="A172" s="32" t="s">
        <v>1100</v>
      </c>
      <c r="B172" s="28" t="s">
        <v>3068</v>
      </c>
      <c r="C172" s="29" t="s">
        <v>3217</v>
      </c>
      <c r="D172" s="30">
        <v>384</v>
      </c>
      <c r="E172" s="31" t="s">
        <v>367</v>
      </c>
      <c r="F172" s="42">
        <v>1308</v>
      </c>
      <c r="G172" s="71"/>
    </row>
    <row r="173" spans="1:7" ht="24">
      <c r="A173" s="32" t="s">
        <v>1101</v>
      </c>
      <c r="B173" s="28" t="s">
        <v>3069</v>
      </c>
      <c r="C173" s="29" t="s">
        <v>3224</v>
      </c>
      <c r="D173" s="30">
        <v>385</v>
      </c>
      <c r="E173" s="31" t="s">
        <v>367</v>
      </c>
      <c r="F173" s="42">
        <v>447.6</v>
      </c>
      <c r="G173" s="71"/>
    </row>
    <row r="174" spans="1:7" ht="24">
      <c r="A174" s="32" t="s">
        <v>1102</v>
      </c>
      <c r="B174" s="28" t="s">
        <v>3069</v>
      </c>
      <c r="C174" s="29" t="s">
        <v>3224</v>
      </c>
      <c r="D174" s="30">
        <v>385</v>
      </c>
      <c r="E174" s="31" t="s">
        <v>367</v>
      </c>
      <c r="F174" s="42">
        <v>447.6</v>
      </c>
      <c r="G174" s="71"/>
    </row>
    <row r="175" spans="1:7">
      <c r="A175" s="32" t="s">
        <v>1103</v>
      </c>
      <c r="B175" s="28" t="s">
        <v>3069</v>
      </c>
      <c r="C175" s="29" t="s">
        <v>3217</v>
      </c>
      <c r="D175" s="30">
        <v>385</v>
      </c>
      <c r="E175" s="31" t="s">
        <v>367</v>
      </c>
      <c r="F175" s="42">
        <v>1180.8</v>
      </c>
      <c r="G175" s="71"/>
    </row>
    <row r="176" spans="1:7">
      <c r="A176" s="32" t="s">
        <v>1104</v>
      </c>
      <c r="B176" s="28" t="s">
        <v>3069</v>
      </c>
      <c r="C176" s="29" t="s">
        <v>3217</v>
      </c>
      <c r="D176" s="30">
        <v>385</v>
      </c>
      <c r="E176" s="31" t="s">
        <v>367</v>
      </c>
      <c r="F176" s="42">
        <v>1180.8</v>
      </c>
      <c r="G176" s="71"/>
    </row>
    <row r="177" spans="1:7" ht="24">
      <c r="A177" s="32" t="s">
        <v>1105</v>
      </c>
      <c r="B177" s="28" t="s">
        <v>3099</v>
      </c>
      <c r="C177" s="29" t="s">
        <v>3224</v>
      </c>
      <c r="D177" s="30">
        <v>397</v>
      </c>
      <c r="E177" s="31" t="s">
        <v>367</v>
      </c>
      <c r="F177" s="42">
        <v>408</v>
      </c>
      <c r="G177" s="71"/>
    </row>
    <row r="178" spans="1:7" ht="24">
      <c r="A178" s="32" t="s">
        <v>1106</v>
      </c>
      <c r="B178" s="28" t="s">
        <v>3099</v>
      </c>
      <c r="C178" s="29" t="s">
        <v>3224</v>
      </c>
      <c r="D178" s="30">
        <v>397</v>
      </c>
      <c r="E178" s="31" t="s">
        <v>367</v>
      </c>
      <c r="F178" s="42">
        <v>408</v>
      </c>
      <c r="G178" s="71"/>
    </row>
    <row r="179" spans="1:7" ht="24">
      <c r="A179" s="32" t="s">
        <v>1107</v>
      </c>
      <c r="B179" s="28" t="s">
        <v>3088</v>
      </c>
      <c r="C179" s="29" t="s">
        <v>3224</v>
      </c>
      <c r="D179" s="30">
        <v>391</v>
      </c>
      <c r="E179" s="31" t="s">
        <v>367</v>
      </c>
      <c r="F179" s="42">
        <v>513.6</v>
      </c>
      <c r="G179" s="71"/>
    </row>
    <row r="180" spans="1:7" ht="24">
      <c r="A180" s="32" t="s">
        <v>1108</v>
      </c>
      <c r="B180" s="28" t="s">
        <v>3088</v>
      </c>
      <c r="C180" s="29" t="s">
        <v>3219</v>
      </c>
      <c r="D180" s="30">
        <v>391</v>
      </c>
      <c r="E180" s="31" t="s">
        <v>367</v>
      </c>
      <c r="F180" s="42">
        <v>513.6</v>
      </c>
      <c r="G180" s="71"/>
    </row>
    <row r="181" spans="1:7">
      <c r="A181" s="32" t="s">
        <v>3060</v>
      </c>
      <c r="B181" s="28" t="s">
        <v>3061</v>
      </c>
      <c r="C181" s="29" t="s">
        <v>3226</v>
      </c>
      <c r="D181" s="30">
        <v>381</v>
      </c>
      <c r="E181" s="31" t="s">
        <v>367</v>
      </c>
      <c r="F181" s="42">
        <v>522</v>
      </c>
      <c r="G181" s="71"/>
    </row>
    <row r="182" spans="1:7">
      <c r="A182" s="32" t="s">
        <v>3062</v>
      </c>
      <c r="B182" s="28" t="s">
        <v>3061</v>
      </c>
      <c r="C182" s="29" t="s">
        <v>3225</v>
      </c>
      <c r="D182" s="30">
        <v>381</v>
      </c>
      <c r="E182" s="31" t="s">
        <v>367</v>
      </c>
      <c r="F182" s="42">
        <v>769.2</v>
      </c>
      <c r="G182" s="71"/>
    </row>
    <row r="183" spans="1:7">
      <c r="A183" s="32" t="s">
        <v>3063</v>
      </c>
      <c r="B183" s="28" t="s">
        <v>3061</v>
      </c>
      <c r="C183" s="29" t="s">
        <v>3225</v>
      </c>
      <c r="D183" s="30">
        <v>381</v>
      </c>
      <c r="E183" s="31" t="s">
        <v>367</v>
      </c>
      <c r="F183" s="42">
        <v>696</v>
      </c>
      <c r="G183" s="71"/>
    </row>
    <row r="184" spans="1:7">
      <c r="A184" s="32" t="s">
        <v>3064</v>
      </c>
      <c r="B184" s="28" t="s">
        <v>3061</v>
      </c>
      <c r="C184" s="29" t="s">
        <v>3225</v>
      </c>
      <c r="D184" s="30">
        <v>381</v>
      </c>
      <c r="E184" s="31" t="s">
        <v>367</v>
      </c>
      <c r="F184" s="42">
        <v>1015.2</v>
      </c>
      <c r="G184" s="71"/>
    </row>
    <row r="185" spans="1:7" ht="22.5">
      <c r="A185" s="32" t="s">
        <v>1527</v>
      </c>
      <c r="B185" s="28" t="s">
        <v>1528</v>
      </c>
      <c r="C185" s="29" t="s">
        <v>3226</v>
      </c>
      <c r="D185" s="30">
        <v>371</v>
      </c>
      <c r="E185" s="31" t="s">
        <v>367</v>
      </c>
      <c r="F185" s="42">
        <v>2204.4</v>
      </c>
      <c r="G185" s="71"/>
    </row>
    <row r="186" spans="1:7">
      <c r="A186" s="32" t="s">
        <v>1522</v>
      </c>
      <c r="B186" s="28" t="s">
        <v>1523</v>
      </c>
      <c r="C186" s="29" t="s">
        <v>3225</v>
      </c>
      <c r="D186" s="30">
        <v>370</v>
      </c>
      <c r="E186" s="31" t="s">
        <v>367</v>
      </c>
      <c r="F186" s="42">
        <v>1218</v>
      </c>
      <c r="G186" s="71"/>
    </row>
    <row r="187" spans="1:7">
      <c r="A187" s="32" t="s">
        <v>1524</v>
      </c>
      <c r="B187" s="28" t="s">
        <v>1523</v>
      </c>
      <c r="C187" s="29" t="s">
        <v>3225</v>
      </c>
      <c r="D187" s="30">
        <v>370</v>
      </c>
      <c r="E187" s="31" t="s">
        <v>367</v>
      </c>
      <c r="F187" s="42">
        <v>2146.8000000000002</v>
      </c>
      <c r="G187" s="71"/>
    </row>
    <row r="188" spans="1:7" ht="24">
      <c r="A188" s="32" t="s">
        <v>3065</v>
      </c>
      <c r="B188" s="28" t="s">
        <v>3066</v>
      </c>
      <c r="C188" s="29" t="s">
        <v>3216</v>
      </c>
      <c r="D188" s="30">
        <v>382</v>
      </c>
      <c r="E188" s="31" t="s">
        <v>367</v>
      </c>
      <c r="F188" s="42">
        <v>781.2</v>
      </c>
      <c r="G188" s="71"/>
    </row>
    <row r="189" spans="1:7" ht="24">
      <c r="A189" s="32" t="s">
        <v>1109</v>
      </c>
      <c r="B189" s="28" t="s">
        <v>3166</v>
      </c>
      <c r="C189" s="29" t="s">
        <v>3227</v>
      </c>
      <c r="D189" s="30">
        <v>430</v>
      </c>
      <c r="E189" s="31" t="s">
        <v>367</v>
      </c>
      <c r="F189" s="42">
        <v>798</v>
      </c>
      <c r="G189" s="71"/>
    </row>
    <row r="190" spans="1:7" ht="24">
      <c r="A190" s="32" t="s">
        <v>1110</v>
      </c>
      <c r="B190" s="28" t="s">
        <v>3077</v>
      </c>
      <c r="C190" s="29" t="s">
        <v>3216</v>
      </c>
      <c r="D190" s="30">
        <v>388</v>
      </c>
      <c r="E190" s="31" t="s">
        <v>367</v>
      </c>
      <c r="F190" s="42">
        <v>628.79999999999995</v>
      </c>
      <c r="G190" s="71"/>
    </row>
    <row r="191" spans="1:7" ht="24">
      <c r="A191" s="32" t="s">
        <v>1111</v>
      </c>
      <c r="B191" s="28" t="s">
        <v>3077</v>
      </c>
      <c r="C191" s="29" t="s">
        <v>3216</v>
      </c>
      <c r="D191" s="30">
        <v>388</v>
      </c>
      <c r="E191" s="31" t="s">
        <v>367</v>
      </c>
      <c r="F191" s="42">
        <v>628.79999999999995</v>
      </c>
      <c r="G191" s="71"/>
    </row>
    <row r="192" spans="1:7" ht="24">
      <c r="A192" s="32" t="s">
        <v>1112</v>
      </c>
      <c r="B192" s="28" t="s">
        <v>1544</v>
      </c>
      <c r="C192" s="29" t="s">
        <v>3216</v>
      </c>
      <c r="D192" s="30">
        <v>374</v>
      </c>
      <c r="E192" s="31" t="s">
        <v>367</v>
      </c>
      <c r="F192" s="42">
        <v>434.4</v>
      </c>
      <c r="G192" s="71"/>
    </row>
    <row r="193" spans="1:7" ht="24">
      <c r="A193" s="32" t="s">
        <v>1113</v>
      </c>
      <c r="B193" s="28" t="s">
        <v>3169</v>
      </c>
      <c r="C193" s="29" t="s">
        <v>3227</v>
      </c>
      <c r="D193" s="30">
        <v>431</v>
      </c>
      <c r="E193" s="31" t="s">
        <v>367</v>
      </c>
      <c r="F193" s="42">
        <v>2004</v>
      </c>
      <c r="G193" s="71"/>
    </row>
    <row r="194" spans="1:7" ht="24">
      <c r="A194" s="32" t="s">
        <v>1114</v>
      </c>
      <c r="B194" s="28" t="s">
        <v>3167</v>
      </c>
      <c r="C194" s="29" t="s">
        <v>3216</v>
      </c>
      <c r="D194" s="30">
        <v>430</v>
      </c>
      <c r="E194" s="31" t="s">
        <v>367</v>
      </c>
      <c r="F194" s="42">
        <v>646.79999999999995</v>
      </c>
      <c r="G194" s="71"/>
    </row>
    <row r="195" spans="1:7" ht="24">
      <c r="A195" s="32" t="s">
        <v>1115</v>
      </c>
      <c r="B195" s="28" t="s">
        <v>3168</v>
      </c>
      <c r="C195" s="29" t="s">
        <v>3216</v>
      </c>
      <c r="D195" s="30">
        <v>430</v>
      </c>
      <c r="E195" s="31" t="s">
        <v>367</v>
      </c>
      <c r="F195" s="42">
        <v>804</v>
      </c>
      <c r="G195" s="71"/>
    </row>
    <row r="196" spans="1:7" ht="24">
      <c r="A196" s="32" t="s">
        <v>1116</v>
      </c>
      <c r="B196" s="28" t="s">
        <v>1484</v>
      </c>
      <c r="C196" s="29" t="s">
        <v>3216</v>
      </c>
      <c r="D196" s="30">
        <v>375</v>
      </c>
      <c r="E196" s="31" t="s">
        <v>367</v>
      </c>
      <c r="F196" s="42">
        <v>1437.6</v>
      </c>
      <c r="G196" s="71"/>
    </row>
    <row r="197" spans="1:7" ht="24">
      <c r="A197" s="32" t="s">
        <v>1117</v>
      </c>
      <c r="B197" s="28" t="s">
        <v>3170</v>
      </c>
      <c r="C197" s="29" t="s">
        <v>3227</v>
      </c>
      <c r="D197" s="30">
        <v>431</v>
      </c>
      <c r="E197" s="31" t="s">
        <v>367</v>
      </c>
      <c r="F197" s="42">
        <v>537.6</v>
      </c>
      <c r="G197" s="71"/>
    </row>
    <row r="198" spans="1:7" ht="24">
      <c r="A198" s="32" t="s">
        <v>1118</v>
      </c>
      <c r="B198" s="28" t="s">
        <v>3171</v>
      </c>
      <c r="C198" s="29" t="s">
        <v>3227</v>
      </c>
      <c r="D198" s="30">
        <v>431</v>
      </c>
      <c r="E198" s="31" t="s">
        <v>367</v>
      </c>
      <c r="F198" s="42">
        <v>1834.8</v>
      </c>
      <c r="G198" s="71"/>
    </row>
    <row r="199" spans="1:7" ht="24">
      <c r="A199" s="32" t="s">
        <v>1119</v>
      </c>
      <c r="B199" s="28" t="s">
        <v>3152</v>
      </c>
      <c r="C199" s="29" t="s">
        <v>3216</v>
      </c>
      <c r="D199" s="30">
        <v>425</v>
      </c>
      <c r="E199" s="31" t="s">
        <v>367</v>
      </c>
      <c r="F199" s="42">
        <v>196.8</v>
      </c>
      <c r="G199" s="71"/>
    </row>
    <row r="200" spans="1:7" ht="24">
      <c r="A200" s="32" t="s">
        <v>1120</v>
      </c>
      <c r="B200" s="28" t="s">
        <v>3152</v>
      </c>
      <c r="C200" s="29" t="s">
        <v>3216</v>
      </c>
      <c r="D200" s="30">
        <v>425</v>
      </c>
      <c r="E200" s="31" t="s">
        <v>367</v>
      </c>
      <c r="F200" s="42">
        <v>196.8</v>
      </c>
      <c r="G200" s="71"/>
    </row>
    <row r="201" spans="1:7" ht="24">
      <c r="A201" s="32" t="s">
        <v>1121</v>
      </c>
      <c r="B201" s="28" t="s">
        <v>1547</v>
      </c>
      <c r="C201" s="29" t="s">
        <v>3216</v>
      </c>
      <c r="D201" s="30">
        <v>375</v>
      </c>
      <c r="E201" s="31" t="s">
        <v>367</v>
      </c>
      <c r="F201" s="42">
        <v>1256.4000000000001</v>
      </c>
      <c r="G201" s="71"/>
    </row>
    <row r="202" spans="1:7" ht="24">
      <c r="A202" s="32" t="s">
        <v>1122</v>
      </c>
      <c r="B202" s="28" t="s">
        <v>1548</v>
      </c>
      <c r="C202" s="29" t="s">
        <v>3216</v>
      </c>
      <c r="D202" s="30">
        <v>375</v>
      </c>
      <c r="E202" s="31" t="s">
        <v>367</v>
      </c>
      <c r="F202" s="42">
        <v>712.8</v>
      </c>
      <c r="G202" s="71"/>
    </row>
    <row r="203" spans="1:7" ht="24">
      <c r="A203" s="32" t="s">
        <v>1123</v>
      </c>
      <c r="B203" s="28" t="s">
        <v>3142</v>
      </c>
      <c r="C203" s="29" t="s">
        <v>3216</v>
      </c>
      <c r="D203" s="30">
        <v>423</v>
      </c>
      <c r="E203" s="31" t="s">
        <v>367</v>
      </c>
      <c r="F203" s="42">
        <v>1129.2</v>
      </c>
      <c r="G203" s="71"/>
    </row>
    <row r="204" spans="1:7" ht="24">
      <c r="A204" s="32" t="s">
        <v>1124</v>
      </c>
      <c r="B204" s="28" t="s">
        <v>3074</v>
      </c>
      <c r="C204" s="29" t="s">
        <v>3216</v>
      </c>
      <c r="D204" s="30">
        <v>386</v>
      </c>
      <c r="E204" s="31" t="s">
        <v>367</v>
      </c>
      <c r="F204" s="42">
        <v>1117.2</v>
      </c>
      <c r="G204" s="71"/>
    </row>
    <row r="205" spans="1:7" ht="24">
      <c r="A205" s="32" t="s">
        <v>1125</v>
      </c>
      <c r="B205" s="28" t="s">
        <v>3074</v>
      </c>
      <c r="C205" s="29" t="s">
        <v>3216</v>
      </c>
      <c r="D205" s="30">
        <v>386</v>
      </c>
      <c r="E205" s="31" t="s">
        <v>367</v>
      </c>
      <c r="F205" s="42">
        <v>1117.2</v>
      </c>
      <c r="G205" s="71"/>
    </row>
    <row r="206" spans="1:7" ht="24">
      <c r="A206" s="32" t="s">
        <v>1126</v>
      </c>
      <c r="B206" s="28" t="s">
        <v>3140</v>
      </c>
      <c r="C206" s="29" t="s">
        <v>3216</v>
      </c>
      <c r="D206" s="30">
        <v>422</v>
      </c>
      <c r="E206" s="31" t="s">
        <v>367</v>
      </c>
      <c r="F206" s="42">
        <v>716.4</v>
      </c>
      <c r="G206" s="71"/>
    </row>
    <row r="207" spans="1:7" ht="24">
      <c r="A207" s="32" t="s">
        <v>3070</v>
      </c>
      <c r="B207" s="28" t="s">
        <v>3071</v>
      </c>
      <c r="C207" s="29" t="s">
        <v>3216</v>
      </c>
      <c r="D207" s="30">
        <v>386</v>
      </c>
      <c r="E207" s="31" t="s">
        <v>367</v>
      </c>
      <c r="F207" s="42">
        <v>711.6</v>
      </c>
      <c r="G207" s="71"/>
    </row>
    <row r="208" spans="1:7" ht="24">
      <c r="A208" s="32" t="s">
        <v>3075</v>
      </c>
      <c r="B208" s="28" t="s">
        <v>3071</v>
      </c>
      <c r="C208" s="29" t="s">
        <v>3216</v>
      </c>
      <c r="D208" s="30">
        <v>387</v>
      </c>
      <c r="E208" s="31" t="s">
        <v>367</v>
      </c>
      <c r="F208" s="42">
        <v>711.6</v>
      </c>
      <c r="G208" s="71"/>
    </row>
    <row r="209" spans="1:7" ht="24">
      <c r="A209" s="32" t="s">
        <v>3138</v>
      </c>
      <c r="B209" s="28" t="s">
        <v>3139</v>
      </c>
      <c r="C209" s="29" t="s">
        <v>3216</v>
      </c>
      <c r="D209" s="30">
        <v>421</v>
      </c>
      <c r="E209" s="31" t="s">
        <v>367</v>
      </c>
      <c r="F209" s="42">
        <v>534</v>
      </c>
      <c r="G209" s="71"/>
    </row>
    <row r="210" spans="1:7" ht="24">
      <c r="A210" s="32" t="s">
        <v>1127</v>
      </c>
      <c r="B210" s="28" t="s">
        <v>3139</v>
      </c>
      <c r="C210" s="29" t="s">
        <v>3216</v>
      </c>
      <c r="D210" s="30">
        <v>421</v>
      </c>
      <c r="E210" s="31" t="s">
        <v>367</v>
      </c>
      <c r="F210" s="42">
        <v>418.8</v>
      </c>
      <c r="G210" s="71"/>
    </row>
    <row r="211" spans="1:7" ht="24">
      <c r="A211" s="32" t="s">
        <v>1128</v>
      </c>
      <c r="B211" s="28" t="s">
        <v>3078</v>
      </c>
      <c r="C211" s="29" t="s">
        <v>3216</v>
      </c>
      <c r="D211" s="30">
        <v>388</v>
      </c>
      <c r="E211" s="31" t="s">
        <v>367</v>
      </c>
      <c r="F211" s="42">
        <v>639.6</v>
      </c>
      <c r="G211" s="71"/>
    </row>
    <row r="212" spans="1:7" ht="24">
      <c r="A212" s="32" t="s">
        <v>1129</v>
      </c>
      <c r="B212" s="28" t="s">
        <v>1549</v>
      </c>
      <c r="C212" s="29" t="s">
        <v>3216</v>
      </c>
      <c r="D212" s="30">
        <v>375</v>
      </c>
      <c r="E212" s="31" t="s">
        <v>367</v>
      </c>
      <c r="F212" s="42">
        <v>588</v>
      </c>
      <c r="G212" s="71"/>
    </row>
    <row r="213" spans="1:7" ht="24">
      <c r="A213" s="32" t="s">
        <v>1130</v>
      </c>
      <c r="B213" s="28" t="s">
        <v>3143</v>
      </c>
      <c r="C213" s="29" t="s">
        <v>3216</v>
      </c>
      <c r="D213" s="30">
        <v>423</v>
      </c>
      <c r="E213" s="31" t="s">
        <v>367</v>
      </c>
      <c r="F213" s="42">
        <v>775.2</v>
      </c>
      <c r="G213" s="71"/>
    </row>
    <row r="214" spans="1:7" ht="24">
      <c r="A214" s="32" t="s">
        <v>1131</v>
      </c>
      <c r="B214" s="28" t="s">
        <v>3144</v>
      </c>
      <c r="C214" s="29" t="s">
        <v>3216</v>
      </c>
      <c r="D214" s="30">
        <v>423</v>
      </c>
      <c r="E214" s="31" t="s">
        <v>367</v>
      </c>
      <c r="F214" s="42">
        <v>852</v>
      </c>
      <c r="G214" s="71"/>
    </row>
    <row r="215" spans="1:7" ht="24">
      <c r="A215" s="32" t="s">
        <v>1132</v>
      </c>
      <c r="B215" s="28" t="s">
        <v>1541</v>
      </c>
      <c r="C215" s="29" t="s">
        <v>3216</v>
      </c>
      <c r="D215" s="30">
        <v>373</v>
      </c>
      <c r="E215" s="31" t="s">
        <v>367</v>
      </c>
      <c r="F215" s="42">
        <v>642</v>
      </c>
      <c r="G215" s="71"/>
    </row>
    <row r="216" spans="1:7" ht="24">
      <c r="A216" s="32" t="s">
        <v>1133</v>
      </c>
      <c r="B216" s="28" t="s">
        <v>3153</v>
      </c>
      <c r="C216" s="29" t="s">
        <v>3216</v>
      </c>
      <c r="D216" s="30">
        <v>425</v>
      </c>
      <c r="E216" s="31" t="s">
        <v>367</v>
      </c>
      <c r="F216" s="42">
        <v>354</v>
      </c>
      <c r="G216" s="71"/>
    </row>
    <row r="217" spans="1:7" ht="24">
      <c r="A217" s="32" t="s">
        <v>1134</v>
      </c>
      <c r="B217" s="28" t="s">
        <v>3153</v>
      </c>
      <c r="C217" s="29" t="s">
        <v>3216</v>
      </c>
      <c r="D217" s="30">
        <v>425</v>
      </c>
      <c r="E217" s="31" t="s">
        <v>367</v>
      </c>
      <c r="F217" s="42">
        <v>354</v>
      </c>
      <c r="G217" s="71"/>
    </row>
    <row r="218" spans="1:7" ht="24">
      <c r="A218" s="32" t="s">
        <v>1135</v>
      </c>
      <c r="B218" s="28" t="s">
        <v>1544</v>
      </c>
      <c r="C218" s="29" t="s">
        <v>3224</v>
      </c>
      <c r="D218" s="30">
        <v>421</v>
      </c>
      <c r="E218" s="31" t="s">
        <v>367</v>
      </c>
      <c r="F218" s="42">
        <v>744</v>
      </c>
      <c r="G218" s="71"/>
    </row>
    <row r="219" spans="1:7" ht="24">
      <c r="A219" s="32" t="s">
        <v>1543</v>
      </c>
      <c r="B219" s="28" t="s">
        <v>1544</v>
      </c>
      <c r="C219" s="29" t="s">
        <v>3216</v>
      </c>
      <c r="D219" s="30">
        <v>374</v>
      </c>
      <c r="E219" s="31" t="s">
        <v>367</v>
      </c>
      <c r="F219" s="42">
        <v>666</v>
      </c>
      <c r="G219" s="71"/>
    </row>
    <row r="220" spans="1:7" ht="24">
      <c r="A220" s="32" t="s">
        <v>1545</v>
      </c>
      <c r="B220" s="28" t="s">
        <v>1544</v>
      </c>
      <c r="C220" s="29" t="s">
        <v>3216</v>
      </c>
      <c r="D220" s="30">
        <v>374</v>
      </c>
      <c r="E220" s="31" t="s">
        <v>367</v>
      </c>
      <c r="F220" s="42">
        <v>1002</v>
      </c>
      <c r="G220" s="71"/>
    </row>
    <row r="221" spans="1:7" ht="24">
      <c r="A221" s="32" t="s">
        <v>1136</v>
      </c>
      <c r="B221" s="28" t="s">
        <v>3080</v>
      </c>
      <c r="C221" s="29" t="s">
        <v>3216</v>
      </c>
      <c r="D221" s="30">
        <v>389</v>
      </c>
      <c r="E221" s="31" t="s">
        <v>367</v>
      </c>
      <c r="F221" s="42">
        <v>457.2</v>
      </c>
      <c r="G221" s="71"/>
    </row>
    <row r="222" spans="1:7" ht="24">
      <c r="A222" s="32" t="s">
        <v>1137</v>
      </c>
      <c r="B222" s="28" t="s">
        <v>3081</v>
      </c>
      <c r="C222" s="29" t="s">
        <v>3216</v>
      </c>
      <c r="D222" s="30">
        <v>389</v>
      </c>
      <c r="E222" s="31" t="s">
        <v>367</v>
      </c>
      <c r="F222" s="42">
        <v>457.2</v>
      </c>
      <c r="G222" s="71"/>
    </row>
    <row r="223" spans="1:7" ht="24">
      <c r="A223" s="32" t="s">
        <v>1138</v>
      </c>
      <c r="B223" s="28" t="s">
        <v>3172</v>
      </c>
      <c r="C223" s="29" t="s">
        <v>3227</v>
      </c>
      <c r="D223" s="30">
        <v>431</v>
      </c>
      <c r="E223" s="31" t="s">
        <v>367</v>
      </c>
      <c r="F223" s="42">
        <v>1566</v>
      </c>
      <c r="G223" s="71"/>
    </row>
    <row r="224" spans="1:7" ht="24">
      <c r="A224" s="32" t="s">
        <v>1139</v>
      </c>
      <c r="B224" s="28" t="s">
        <v>1546</v>
      </c>
      <c r="C224" s="29" t="s">
        <v>3224</v>
      </c>
      <c r="D224" s="30">
        <v>374</v>
      </c>
      <c r="E224" s="31" t="s">
        <v>367</v>
      </c>
      <c r="F224" s="42">
        <v>447.6</v>
      </c>
      <c r="G224" s="71"/>
    </row>
    <row r="225" spans="1:7" ht="24">
      <c r="A225" s="32" t="s">
        <v>1140</v>
      </c>
      <c r="B225" s="28" t="s">
        <v>3073</v>
      </c>
      <c r="C225" s="29" t="s">
        <v>3224</v>
      </c>
      <c r="D225" s="30">
        <v>422</v>
      </c>
      <c r="E225" s="31" t="s">
        <v>367</v>
      </c>
      <c r="F225" s="42">
        <v>675.6</v>
      </c>
      <c r="G225" s="71"/>
    </row>
    <row r="226" spans="1:7" ht="24">
      <c r="A226" s="32" t="s">
        <v>1141</v>
      </c>
      <c r="B226" s="28" t="s">
        <v>3073</v>
      </c>
      <c r="C226" s="29" t="s">
        <v>3224</v>
      </c>
      <c r="D226" s="30">
        <v>422</v>
      </c>
      <c r="E226" s="31" t="s">
        <v>367</v>
      </c>
      <c r="F226" s="42">
        <v>878.4</v>
      </c>
      <c r="G226" s="71"/>
    </row>
    <row r="227" spans="1:7" ht="24">
      <c r="A227" s="32" t="s">
        <v>3072</v>
      </c>
      <c r="B227" s="28" t="s">
        <v>3073</v>
      </c>
      <c r="C227" s="29" t="s">
        <v>3228</v>
      </c>
      <c r="D227" s="30">
        <v>386</v>
      </c>
      <c r="E227" s="31" t="s">
        <v>367</v>
      </c>
      <c r="F227" s="42">
        <v>992.4</v>
      </c>
      <c r="G227" s="71"/>
    </row>
    <row r="228" spans="1:7" ht="24">
      <c r="A228" s="32" t="s">
        <v>1142</v>
      </c>
      <c r="B228" s="28" t="s">
        <v>1542</v>
      </c>
      <c r="C228" s="29" t="s">
        <v>3224</v>
      </c>
      <c r="D228" s="30">
        <v>373</v>
      </c>
      <c r="E228" s="31" t="s">
        <v>367</v>
      </c>
      <c r="F228" s="42">
        <v>847.2</v>
      </c>
      <c r="G228" s="71"/>
    </row>
    <row r="229" spans="1:7" ht="24">
      <c r="A229" s="32" t="s">
        <v>3158</v>
      </c>
      <c r="B229" s="28" t="s">
        <v>3159</v>
      </c>
      <c r="C229" s="29" t="s">
        <v>3229</v>
      </c>
      <c r="D229" s="30">
        <v>427</v>
      </c>
      <c r="E229" s="31" t="s">
        <v>367</v>
      </c>
      <c r="F229" s="42">
        <v>711.6</v>
      </c>
      <c r="G229" s="71"/>
    </row>
    <row r="230" spans="1:7" ht="24">
      <c r="A230" s="32" t="s">
        <v>3160</v>
      </c>
      <c r="B230" s="28" t="s">
        <v>3159</v>
      </c>
      <c r="C230" s="29" t="s">
        <v>3229</v>
      </c>
      <c r="D230" s="30">
        <v>427</v>
      </c>
      <c r="E230" s="31" t="s">
        <v>367</v>
      </c>
      <c r="F230" s="42">
        <v>894</v>
      </c>
      <c r="G230" s="71"/>
    </row>
    <row r="231" spans="1:7">
      <c r="A231" s="32" t="s">
        <v>1539</v>
      </c>
      <c r="B231" s="28" t="s">
        <v>1540</v>
      </c>
      <c r="C231" s="29" t="s">
        <v>3225</v>
      </c>
      <c r="D231" s="30">
        <v>373</v>
      </c>
      <c r="E231" s="31" t="s">
        <v>367</v>
      </c>
      <c r="F231" s="42">
        <v>682.8</v>
      </c>
      <c r="G231" s="71"/>
    </row>
    <row r="232" spans="1:7">
      <c r="A232" s="32" t="s">
        <v>3145</v>
      </c>
      <c r="B232" s="28" t="s">
        <v>3146</v>
      </c>
      <c r="C232" s="29" t="s">
        <v>3226</v>
      </c>
      <c r="D232" s="30">
        <v>424</v>
      </c>
      <c r="E232" s="31" t="s">
        <v>367</v>
      </c>
      <c r="F232" s="42">
        <v>667.2</v>
      </c>
      <c r="G232" s="71"/>
    </row>
    <row r="233" spans="1:7">
      <c r="A233" s="32" t="s">
        <v>3147</v>
      </c>
      <c r="B233" s="28" t="s">
        <v>3146</v>
      </c>
      <c r="C233" s="29" t="s">
        <v>3225</v>
      </c>
      <c r="D233" s="30">
        <v>424</v>
      </c>
      <c r="E233" s="31" t="s">
        <v>367</v>
      </c>
      <c r="F233" s="42">
        <v>667.2</v>
      </c>
      <c r="G233" s="71"/>
    </row>
    <row r="234" spans="1:7">
      <c r="A234" s="32" t="s">
        <v>3083</v>
      </c>
      <c r="B234" s="28" t="s">
        <v>3084</v>
      </c>
      <c r="C234" s="29" t="s">
        <v>3225</v>
      </c>
      <c r="D234" s="30">
        <v>391</v>
      </c>
      <c r="E234" s="31" t="s">
        <v>367</v>
      </c>
      <c r="F234" s="42">
        <v>682.8</v>
      </c>
      <c r="G234" s="71"/>
    </row>
    <row r="235" spans="1:7">
      <c r="A235" s="32" t="s">
        <v>1525</v>
      </c>
      <c r="B235" s="28" t="s">
        <v>1526</v>
      </c>
      <c r="C235" s="29" t="s">
        <v>3225</v>
      </c>
      <c r="D235" s="30">
        <v>370</v>
      </c>
      <c r="E235" s="31" t="s">
        <v>367</v>
      </c>
      <c r="F235" s="42">
        <v>1363.2</v>
      </c>
      <c r="G235" s="71"/>
    </row>
    <row r="236" spans="1:7">
      <c r="A236" s="32" t="s">
        <v>1529</v>
      </c>
      <c r="B236" s="28" t="s">
        <v>1530</v>
      </c>
      <c r="C236" s="29" t="s">
        <v>3225</v>
      </c>
      <c r="D236" s="30">
        <v>371</v>
      </c>
      <c r="E236" s="31" t="s">
        <v>367</v>
      </c>
      <c r="F236" s="42">
        <v>1392</v>
      </c>
      <c r="G236" s="71"/>
    </row>
    <row r="237" spans="1:7">
      <c r="A237" s="32" t="s">
        <v>1531</v>
      </c>
      <c r="B237" s="28" t="s">
        <v>1532</v>
      </c>
      <c r="C237" s="29" t="s">
        <v>3225</v>
      </c>
      <c r="D237" s="30">
        <v>371</v>
      </c>
      <c r="E237" s="31" t="s">
        <v>367</v>
      </c>
      <c r="F237" s="42">
        <v>1274.4000000000001</v>
      </c>
      <c r="G237" s="71"/>
    </row>
    <row r="238" spans="1:7">
      <c r="A238" s="32" t="s">
        <v>1535</v>
      </c>
      <c r="B238" s="28" t="s">
        <v>1536</v>
      </c>
      <c r="C238" s="29" t="s">
        <v>3225</v>
      </c>
      <c r="D238" s="30">
        <v>372</v>
      </c>
      <c r="E238" s="31" t="s">
        <v>367</v>
      </c>
      <c r="F238" s="42">
        <v>740.4</v>
      </c>
      <c r="G238" s="71"/>
    </row>
    <row r="239" spans="1:7">
      <c r="A239" s="32" t="s">
        <v>1537</v>
      </c>
      <c r="B239" s="28" t="s">
        <v>1538</v>
      </c>
      <c r="C239" s="29" t="s">
        <v>3225</v>
      </c>
      <c r="D239" s="30">
        <v>372</v>
      </c>
      <c r="E239" s="31" t="s">
        <v>367</v>
      </c>
      <c r="F239" s="42">
        <v>638.4</v>
      </c>
      <c r="G239" s="71"/>
    </row>
    <row r="240" spans="1:7">
      <c r="A240" s="32" t="s">
        <v>1533</v>
      </c>
      <c r="B240" s="28" t="s">
        <v>1534</v>
      </c>
      <c r="C240" s="29" t="s">
        <v>3225</v>
      </c>
      <c r="D240" s="30">
        <v>371</v>
      </c>
      <c r="E240" s="31" t="s">
        <v>367</v>
      </c>
      <c r="F240" s="42">
        <v>1711.2</v>
      </c>
      <c r="G240" s="71"/>
    </row>
    <row r="241" spans="1:7">
      <c r="A241" s="32" t="s">
        <v>1143</v>
      </c>
      <c r="B241" s="28" t="s">
        <v>3161</v>
      </c>
      <c r="C241" s="29" t="s">
        <v>3230</v>
      </c>
      <c r="D241" s="30">
        <v>427</v>
      </c>
      <c r="E241" s="31" t="s">
        <v>367</v>
      </c>
      <c r="F241" s="42">
        <v>909.6</v>
      </c>
      <c r="G241" s="71"/>
    </row>
    <row r="242" spans="1:7" ht="24">
      <c r="A242" s="32" t="s">
        <v>1144</v>
      </c>
      <c r="B242" s="28" t="s">
        <v>785</v>
      </c>
      <c r="C242" s="29" t="s">
        <v>3220</v>
      </c>
      <c r="D242" s="30">
        <v>166</v>
      </c>
      <c r="E242" s="31" t="s">
        <v>367</v>
      </c>
      <c r="F242" s="42">
        <v>336</v>
      </c>
      <c r="G242" s="71"/>
    </row>
    <row r="243" spans="1:7" ht="24">
      <c r="A243" s="32" t="s">
        <v>1146</v>
      </c>
      <c r="B243" s="28" t="s">
        <v>2216</v>
      </c>
      <c r="C243" s="29" t="s">
        <v>3220</v>
      </c>
      <c r="D243" s="30">
        <v>166</v>
      </c>
      <c r="E243" s="31" t="s">
        <v>367</v>
      </c>
      <c r="F243" s="42">
        <v>332.4</v>
      </c>
      <c r="G243" s="71"/>
    </row>
    <row r="244" spans="1:7" ht="24">
      <c r="A244" s="32" t="s">
        <v>1147</v>
      </c>
      <c r="B244" s="28" t="s">
        <v>2219</v>
      </c>
      <c r="C244" s="29" t="s">
        <v>3220</v>
      </c>
      <c r="D244" s="30">
        <v>186</v>
      </c>
      <c r="E244" s="31" t="s">
        <v>367</v>
      </c>
      <c r="F244" s="42">
        <v>618</v>
      </c>
      <c r="G244" s="71"/>
    </row>
    <row r="245" spans="1:7" ht="24">
      <c r="A245" s="32" t="s">
        <v>2992</v>
      </c>
      <c r="B245" s="28" t="s">
        <v>2219</v>
      </c>
      <c r="C245" s="29" t="s">
        <v>3220</v>
      </c>
      <c r="D245" s="30">
        <v>167</v>
      </c>
      <c r="E245" s="31" t="s">
        <v>367</v>
      </c>
      <c r="F245" s="42">
        <v>529.20000000000005</v>
      </c>
      <c r="G245" s="71"/>
    </row>
    <row r="246" spans="1:7" ht="24">
      <c r="A246" s="32" t="s">
        <v>2993</v>
      </c>
      <c r="B246" s="28" t="s">
        <v>2219</v>
      </c>
      <c r="C246" s="29" t="s">
        <v>3220</v>
      </c>
      <c r="D246" s="30">
        <v>167</v>
      </c>
      <c r="E246" s="31" t="s">
        <v>367</v>
      </c>
      <c r="F246" s="42">
        <v>529.20000000000005</v>
      </c>
      <c r="G246" s="71"/>
    </row>
    <row r="247" spans="1:7" ht="24">
      <c r="A247" s="32" t="s">
        <v>2265</v>
      </c>
      <c r="B247" s="28" t="s">
        <v>2266</v>
      </c>
      <c r="C247" s="29" t="s">
        <v>3220</v>
      </c>
      <c r="D247" s="30">
        <v>187</v>
      </c>
      <c r="E247" s="31" t="s">
        <v>367</v>
      </c>
      <c r="F247" s="42">
        <v>139.19999999999999</v>
      </c>
      <c r="G247" s="71"/>
    </row>
    <row r="248" spans="1:7" ht="24">
      <c r="A248" s="32" t="s">
        <v>2994</v>
      </c>
      <c r="B248" s="28" t="s">
        <v>2243</v>
      </c>
      <c r="C248" s="29" t="s">
        <v>3220</v>
      </c>
      <c r="D248" s="30">
        <v>191</v>
      </c>
      <c r="E248" s="31" t="s">
        <v>367</v>
      </c>
      <c r="F248" s="42">
        <v>322.8</v>
      </c>
      <c r="G248" s="71"/>
    </row>
    <row r="249" spans="1:7" ht="24">
      <c r="A249" s="32" t="s">
        <v>2995</v>
      </c>
      <c r="B249" s="28" t="s">
        <v>2243</v>
      </c>
      <c r="C249" s="29" t="s">
        <v>3220</v>
      </c>
      <c r="D249" s="30">
        <v>177</v>
      </c>
      <c r="E249" s="31" t="s">
        <v>367</v>
      </c>
      <c r="F249" s="42">
        <v>306</v>
      </c>
      <c r="G249" s="71"/>
    </row>
    <row r="250" spans="1:7" ht="24">
      <c r="A250" s="32" t="s">
        <v>2996</v>
      </c>
      <c r="B250" s="28" t="s">
        <v>2243</v>
      </c>
      <c r="C250" s="29" t="s">
        <v>3220</v>
      </c>
      <c r="D250" s="30">
        <v>177</v>
      </c>
      <c r="E250" s="31" t="s">
        <v>367</v>
      </c>
      <c r="F250" s="42">
        <v>265.2</v>
      </c>
      <c r="G250" s="71"/>
    </row>
    <row r="251" spans="1:7" ht="24">
      <c r="A251" s="32" t="s">
        <v>2997</v>
      </c>
      <c r="B251" s="28" t="s">
        <v>2281</v>
      </c>
      <c r="C251" s="29" t="s">
        <v>3220</v>
      </c>
      <c r="D251" s="30">
        <v>195</v>
      </c>
      <c r="E251" s="31" t="s">
        <v>367</v>
      </c>
      <c r="F251" s="42">
        <v>403.2</v>
      </c>
      <c r="G251" s="71"/>
    </row>
    <row r="252" spans="1:7" ht="24">
      <c r="A252" s="32" t="s">
        <v>2998</v>
      </c>
      <c r="B252" s="28" t="s">
        <v>2282</v>
      </c>
      <c r="C252" s="29" t="s">
        <v>3220</v>
      </c>
      <c r="D252" s="30">
        <v>195</v>
      </c>
      <c r="E252" s="31" t="s">
        <v>367</v>
      </c>
      <c r="F252" s="42">
        <v>411.6</v>
      </c>
      <c r="G252" s="71"/>
    </row>
    <row r="253" spans="1:7" ht="24">
      <c r="A253" s="32" t="s">
        <v>2999</v>
      </c>
      <c r="B253" s="28" t="s">
        <v>2286</v>
      </c>
      <c r="C253" s="29" t="s">
        <v>3220</v>
      </c>
      <c r="D253" s="30">
        <v>197</v>
      </c>
      <c r="E253" s="31" t="s">
        <v>367</v>
      </c>
      <c r="F253" s="42">
        <v>363.6</v>
      </c>
      <c r="G253" s="71"/>
    </row>
    <row r="254" spans="1:7" ht="24">
      <c r="A254" s="32" t="s">
        <v>3000</v>
      </c>
      <c r="B254" s="28" t="s">
        <v>2286</v>
      </c>
      <c r="C254" s="29" t="s">
        <v>3220</v>
      </c>
      <c r="D254" s="30">
        <v>197</v>
      </c>
      <c r="E254" s="31" t="s">
        <v>367</v>
      </c>
      <c r="F254" s="42">
        <v>511.2</v>
      </c>
      <c r="G254" s="71"/>
    </row>
    <row r="255" spans="1:7" ht="24">
      <c r="A255" s="32" t="s">
        <v>3001</v>
      </c>
      <c r="B255" s="28" t="s">
        <v>1473</v>
      </c>
      <c r="C255" s="29" t="s">
        <v>3220</v>
      </c>
      <c r="D255" s="30">
        <v>346</v>
      </c>
      <c r="E255" s="31" t="s">
        <v>367</v>
      </c>
      <c r="F255" s="42">
        <v>470.4</v>
      </c>
      <c r="G255" s="71"/>
    </row>
    <row r="256" spans="1:7" ht="24">
      <c r="A256" s="32" t="s">
        <v>3002</v>
      </c>
      <c r="B256" s="28" t="s">
        <v>1474</v>
      </c>
      <c r="C256" s="29" t="s">
        <v>3220</v>
      </c>
      <c r="D256" s="30">
        <v>346</v>
      </c>
      <c r="E256" s="31" t="s">
        <v>367</v>
      </c>
      <c r="F256" s="42">
        <v>663.6</v>
      </c>
      <c r="G256" s="71"/>
    </row>
    <row r="257" spans="1:7" ht="24">
      <c r="A257" s="32" t="s">
        <v>3004</v>
      </c>
      <c r="B257" s="28" t="s">
        <v>2240</v>
      </c>
      <c r="C257" s="29" t="s">
        <v>3220</v>
      </c>
      <c r="D257" s="30">
        <v>175</v>
      </c>
      <c r="E257" s="31" t="s">
        <v>367</v>
      </c>
      <c r="F257" s="42">
        <v>398.4</v>
      </c>
      <c r="G257" s="71"/>
    </row>
    <row r="258" spans="1:7" ht="24">
      <c r="A258" s="32" t="s">
        <v>3005</v>
      </c>
      <c r="B258" s="28" t="s">
        <v>2241</v>
      </c>
      <c r="C258" s="29" t="s">
        <v>3220</v>
      </c>
      <c r="D258" s="30">
        <v>175</v>
      </c>
      <c r="E258" s="31" t="s">
        <v>367</v>
      </c>
      <c r="F258" s="42">
        <v>1284</v>
      </c>
      <c r="G258" s="71"/>
    </row>
    <row r="259" spans="1:7" ht="24">
      <c r="A259" s="32" t="s">
        <v>3006</v>
      </c>
      <c r="B259" s="28" t="s">
        <v>784</v>
      </c>
      <c r="C259" s="29" t="s">
        <v>3231</v>
      </c>
      <c r="D259" s="30">
        <v>165</v>
      </c>
      <c r="E259" s="31" t="s">
        <v>367</v>
      </c>
      <c r="F259" s="42">
        <v>411.6</v>
      </c>
      <c r="G259" s="71"/>
    </row>
    <row r="260" spans="1:7" ht="24">
      <c r="A260" s="32" t="s">
        <v>3007</v>
      </c>
      <c r="B260" s="28" t="s">
        <v>756</v>
      </c>
      <c r="C260" s="29" t="s">
        <v>3220</v>
      </c>
      <c r="D260" s="30">
        <v>152</v>
      </c>
      <c r="E260" s="31" t="s">
        <v>367</v>
      </c>
      <c r="F260" s="42">
        <v>760.8</v>
      </c>
      <c r="G260" s="71"/>
    </row>
    <row r="261" spans="1:7" ht="24">
      <c r="A261" s="32" t="s">
        <v>3008</v>
      </c>
      <c r="B261" s="28" t="s">
        <v>756</v>
      </c>
      <c r="C261" s="29" t="s">
        <v>3220</v>
      </c>
      <c r="D261" s="30">
        <v>152</v>
      </c>
      <c r="E261" s="31" t="s">
        <v>367</v>
      </c>
      <c r="F261" s="42">
        <v>760.8</v>
      </c>
      <c r="G261" s="71"/>
    </row>
    <row r="262" spans="1:7" ht="24">
      <c r="A262" s="32" t="s">
        <v>3009</v>
      </c>
      <c r="B262" s="28" t="s">
        <v>2246</v>
      </c>
      <c r="C262" s="29" t="s">
        <v>3220</v>
      </c>
      <c r="D262" s="30">
        <v>178</v>
      </c>
      <c r="E262" s="31" t="s">
        <v>367</v>
      </c>
      <c r="F262" s="42">
        <v>367.2</v>
      </c>
      <c r="G262" s="71"/>
    </row>
    <row r="263" spans="1:7" ht="24">
      <c r="A263" s="32" t="s">
        <v>3010</v>
      </c>
      <c r="B263" s="28" t="s">
        <v>2246</v>
      </c>
      <c r="C263" s="29" t="s">
        <v>3220</v>
      </c>
      <c r="D263" s="30">
        <v>178</v>
      </c>
      <c r="E263" s="31" t="s">
        <v>367</v>
      </c>
      <c r="F263" s="42">
        <v>576</v>
      </c>
      <c r="G263" s="71"/>
    </row>
    <row r="264" spans="1:7" ht="24">
      <c r="A264" s="32" t="s">
        <v>3011</v>
      </c>
      <c r="B264" s="28" t="s">
        <v>784</v>
      </c>
      <c r="C264" s="29" t="s">
        <v>3231</v>
      </c>
      <c r="D264" s="30">
        <v>165</v>
      </c>
      <c r="E264" s="31" t="s">
        <v>367</v>
      </c>
      <c r="F264" s="42">
        <v>508.8</v>
      </c>
      <c r="G264" s="71"/>
    </row>
    <row r="265" spans="1:7" ht="24">
      <c r="A265" s="32" t="s">
        <v>3012</v>
      </c>
      <c r="B265" s="28" t="s">
        <v>2278</v>
      </c>
      <c r="C265" s="29" t="s">
        <v>3220</v>
      </c>
      <c r="D265" s="30">
        <v>192</v>
      </c>
      <c r="E265" s="31" t="s">
        <v>367</v>
      </c>
      <c r="F265" s="42">
        <v>824.4</v>
      </c>
      <c r="G265" s="71"/>
    </row>
    <row r="266" spans="1:7" ht="24">
      <c r="A266" s="32" t="s">
        <v>2217</v>
      </c>
      <c r="B266" s="28" t="s">
        <v>2218</v>
      </c>
      <c r="C266" s="29" t="s">
        <v>3220</v>
      </c>
      <c r="D266" s="30">
        <v>167</v>
      </c>
      <c r="E266" s="31" t="s">
        <v>367</v>
      </c>
      <c r="F266" s="42">
        <v>384</v>
      </c>
      <c r="G266" s="71"/>
    </row>
    <row r="267" spans="1:7" ht="24">
      <c r="A267" s="32" t="s">
        <v>3013</v>
      </c>
      <c r="B267" s="28" t="s">
        <v>2253</v>
      </c>
      <c r="C267" s="29" t="s">
        <v>3220</v>
      </c>
      <c r="D267" s="30">
        <v>182</v>
      </c>
      <c r="E267" s="31" t="s">
        <v>367</v>
      </c>
      <c r="F267" s="42">
        <v>811.2</v>
      </c>
      <c r="G267" s="71"/>
    </row>
    <row r="268" spans="1:7" ht="24">
      <c r="A268" s="32" t="s">
        <v>3014</v>
      </c>
      <c r="B268" s="28" t="s">
        <v>2253</v>
      </c>
      <c r="C268" s="29" t="s">
        <v>3220</v>
      </c>
      <c r="D268" s="30">
        <v>183</v>
      </c>
      <c r="E268" s="31" t="s">
        <v>367</v>
      </c>
      <c r="F268" s="42">
        <v>811.2</v>
      </c>
      <c r="G268" s="71"/>
    </row>
    <row r="269" spans="1:7" ht="24">
      <c r="A269" s="32" t="s">
        <v>3015</v>
      </c>
      <c r="B269" s="28" t="s">
        <v>771</v>
      </c>
      <c r="C269" s="29" t="s">
        <v>3220</v>
      </c>
      <c r="D269" s="30">
        <v>160</v>
      </c>
      <c r="E269" s="31" t="s">
        <v>367</v>
      </c>
      <c r="F269" s="42">
        <v>1155.5999999999999</v>
      </c>
      <c r="G269" s="71"/>
    </row>
    <row r="270" spans="1:7" ht="24">
      <c r="A270" s="32" t="s">
        <v>3016</v>
      </c>
      <c r="B270" s="28" t="s">
        <v>772</v>
      </c>
      <c r="C270" s="29" t="s">
        <v>3220</v>
      </c>
      <c r="D270" s="30">
        <v>160</v>
      </c>
      <c r="E270" s="31" t="s">
        <v>367</v>
      </c>
      <c r="F270" s="42">
        <v>1334.4</v>
      </c>
      <c r="G270" s="71"/>
    </row>
    <row r="271" spans="1:7" ht="24">
      <c r="A271" s="32" t="s">
        <v>3017</v>
      </c>
      <c r="B271" s="28" t="s">
        <v>775</v>
      </c>
      <c r="C271" s="29" t="s">
        <v>3220</v>
      </c>
      <c r="D271" s="30">
        <v>163</v>
      </c>
      <c r="E271" s="31" t="s">
        <v>367</v>
      </c>
      <c r="F271" s="42">
        <v>1284</v>
      </c>
      <c r="G271" s="71"/>
    </row>
    <row r="272" spans="1:7" ht="24">
      <c r="A272" s="32" t="s">
        <v>3018</v>
      </c>
      <c r="B272" s="28" t="s">
        <v>776</v>
      </c>
      <c r="C272" s="29" t="s">
        <v>3220</v>
      </c>
      <c r="D272" s="30">
        <v>195</v>
      </c>
      <c r="E272" s="31" t="s">
        <v>367</v>
      </c>
      <c r="F272" s="42">
        <v>1002</v>
      </c>
      <c r="G272" s="71"/>
    </row>
    <row r="273" spans="1:7" ht="24">
      <c r="A273" s="32" t="s">
        <v>3019</v>
      </c>
      <c r="B273" s="28" t="s">
        <v>776</v>
      </c>
      <c r="C273" s="29" t="s">
        <v>3220</v>
      </c>
      <c r="D273" s="30">
        <v>163</v>
      </c>
      <c r="E273" s="31" t="s">
        <v>367</v>
      </c>
      <c r="F273" s="42">
        <v>1002</v>
      </c>
      <c r="G273" s="71"/>
    </row>
    <row r="274" spans="1:7" ht="24">
      <c r="A274" s="32" t="s">
        <v>3020</v>
      </c>
      <c r="B274" s="28" t="s">
        <v>2280</v>
      </c>
      <c r="C274" s="29" t="s">
        <v>3220</v>
      </c>
      <c r="D274" s="30">
        <v>194</v>
      </c>
      <c r="E274" s="31" t="s">
        <v>367</v>
      </c>
      <c r="F274" s="42">
        <v>595.20000000000005</v>
      </c>
      <c r="G274" s="71"/>
    </row>
    <row r="275" spans="1:7" ht="24">
      <c r="A275" s="32" t="s">
        <v>3021</v>
      </c>
      <c r="B275" s="28" t="s">
        <v>1233</v>
      </c>
      <c r="C275" s="29" t="s">
        <v>3220</v>
      </c>
      <c r="D275" s="30">
        <v>284</v>
      </c>
      <c r="E275" s="31" t="s">
        <v>367</v>
      </c>
      <c r="F275" s="42">
        <v>2016</v>
      </c>
      <c r="G275" s="71"/>
    </row>
    <row r="276" spans="1:7" ht="24">
      <c r="A276" s="32" t="s">
        <v>3022</v>
      </c>
      <c r="B276" s="28" t="s">
        <v>2225</v>
      </c>
      <c r="C276" s="29" t="s">
        <v>3220</v>
      </c>
      <c r="D276" s="30">
        <v>170</v>
      </c>
      <c r="E276" s="31" t="s">
        <v>367</v>
      </c>
      <c r="F276" s="42">
        <v>1104</v>
      </c>
      <c r="G276" s="71"/>
    </row>
    <row r="277" spans="1:7" ht="24">
      <c r="A277" s="32" t="s">
        <v>3023</v>
      </c>
      <c r="B277" s="28" t="s">
        <v>2225</v>
      </c>
      <c r="C277" s="29" t="s">
        <v>3220</v>
      </c>
      <c r="D277" s="30">
        <v>170</v>
      </c>
      <c r="E277" s="31" t="s">
        <v>367</v>
      </c>
      <c r="F277" s="42">
        <v>1104</v>
      </c>
      <c r="G277" s="71"/>
    </row>
    <row r="278" spans="1:7" ht="24">
      <c r="A278" s="32" t="s">
        <v>3024</v>
      </c>
      <c r="B278" s="28" t="s">
        <v>2226</v>
      </c>
      <c r="C278" s="29" t="s">
        <v>3231</v>
      </c>
      <c r="D278" s="30">
        <v>171</v>
      </c>
      <c r="E278" s="31" t="s">
        <v>367</v>
      </c>
      <c r="F278" s="42">
        <v>1180.8</v>
      </c>
      <c r="G278" s="71"/>
    </row>
    <row r="279" spans="1:7" ht="24">
      <c r="A279" s="32" t="s">
        <v>3025</v>
      </c>
      <c r="B279" s="28" t="s">
        <v>2226</v>
      </c>
      <c r="C279" s="29" t="s">
        <v>3231</v>
      </c>
      <c r="D279" s="30">
        <v>171</v>
      </c>
      <c r="E279" s="31" t="s">
        <v>367</v>
      </c>
      <c r="F279" s="42">
        <v>1026</v>
      </c>
      <c r="G279" s="71"/>
    </row>
    <row r="280" spans="1:7" ht="24">
      <c r="A280" s="32" t="s">
        <v>3026</v>
      </c>
      <c r="B280" s="28" t="s">
        <v>2250</v>
      </c>
      <c r="C280" s="29" t="s">
        <v>3231</v>
      </c>
      <c r="D280" s="30">
        <v>180</v>
      </c>
      <c r="E280" s="31" t="s">
        <v>367</v>
      </c>
      <c r="F280" s="42">
        <v>270</v>
      </c>
      <c r="G280" s="71"/>
    </row>
    <row r="281" spans="1:7">
      <c r="A281" s="32" t="s">
        <v>3027</v>
      </c>
      <c r="B281" s="28" t="s">
        <v>2251</v>
      </c>
      <c r="C281" s="29" t="s">
        <v>3221</v>
      </c>
      <c r="D281" s="30">
        <v>181</v>
      </c>
      <c r="E281" s="31" t="s">
        <v>367</v>
      </c>
      <c r="F281" s="42">
        <v>216</v>
      </c>
      <c r="G281" s="71"/>
    </row>
    <row r="282" spans="1:7" ht="24">
      <c r="A282" s="32" t="s">
        <v>1460</v>
      </c>
      <c r="B282" s="28" t="s">
        <v>1461</v>
      </c>
      <c r="C282" s="29" t="s">
        <v>3223</v>
      </c>
      <c r="D282" s="30">
        <v>341</v>
      </c>
      <c r="E282" s="31" t="s">
        <v>367</v>
      </c>
      <c r="F282" s="42">
        <v>2184</v>
      </c>
      <c r="G282" s="71"/>
    </row>
    <row r="283" spans="1:7" ht="24">
      <c r="A283" s="32" t="s">
        <v>1447</v>
      </c>
      <c r="B283" s="28" t="s">
        <v>1448</v>
      </c>
      <c r="C283" s="29" t="s">
        <v>3220</v>
      </c>
      <c r="D283" s="30">
        <v>337</v>
      </c>
      <c r="E283" s="31" t="s">
        <v>367</v>
      </c>
      <c r="F283" s="42">
        <v>654</v>
      </c>
      <c r="G283" s="71"/>
    </row>
    <row r="284" spans="1:7" ht="24">
      <c r="A284" s="32" t="s">
        <v>1443</v>
      </c>
      <c r="B284" s="28" t="s">
        <v>1444</v>
      </c>
      <c r="C284" s="29" t="s">
        <v>3220</v>
      </c>
      <c r="D284" s="30">
        <v>336</v>
      </c>
      <c r="E284" s="31" t="s">
        <v>367</v>
      </c>
      <c r="F284" s="42">
        <v>681.6</v>
      </c>
      <c r="G284" s="71"/>
    </row>
    <row r="285" spans="1:7" ht="24">
      <c r="A285" s="32" t="s">
        <v>2283</v>
      </c>
      <c r="B285" s="28" t="s">
        <v>2284</v>
      </c>
      <c r="C285" s="29" t="s">
        <v>3220</v>
      </c>
      <c r="D285" s="30">
        <v>196</v>
      </c>
      <c r="E285" s="31" t="s">
        <v>367</v>
      </c>
      <c r="F285" s="42">
        <v>595.20000000000005</v>
      </c>
      <c r="G285" s="71"/>
    </row>
    <row r="286" spans="1:7" ht="24">
      <c r="A286" s="32" t="s">
        <v>2261</v>
      </c>
      <c r="B286" s="28" t="s">
        <v>2260</v>
      </c>
      <c r="C286" s="29" t="s">
        <v>3220</v>
      </c>
      <c r="D286" s="30">
        <v>185</v>
      </c>
      <c r="E286" s="31" t="s">
        <v>367</v>
      </c>
      <c r="F286" s="42">
        <v>250.8</v>
      </c>
      <c r="G286" s="71"/>
    </row>
    <row r="287" spans="1:7" ht="24">
      <c r="A287" s="32" t="s">
        <v>2259</v>
      </c>
      <c r="B287" s="28" t="s">
        <v>2260</v>
      </c>
      <c r="C287" s="29" t="s">
        <v>3220</v>
      </c>
      <c r="D287" s="30">
        <v>184</v>
      </c>
      <c r="E287" s="31" t="s">
        <v>367</v>
      </c>
      <c r="F287" s="42">
        <v>540</v>
      </c>
      <c r="G287" s="71"/>
    </row>
    <row r="288" spans="1:7" ht="24">
      <c r="A288" s="32" t="s">
        <v>2220</v>
      </c>
      <c r="B288" s="28" t="s">
        <v>2221</v>
      </c>
      <c r="C288" s="29" t="s">
        <v>3220</v>
      </c>
      <c r="D288" s="30">
        <v>168</v>
      </c>
      <c r="E288" s="31" t="s">
        <v>367</v>
      </c>
      <c r="F288" s="42">
        <v>2378.4</v>
      </c>
      <c r="G288" s="71"/>
    </row>
    <row r="289" spans="1:7" ht="24">
      <c r="A289" s="32" t="s">
        <v>2222</v>
      </c>
      <c r="B289" s="28" t="s">
        <v>2221</v>
      </c>
      <c r="C289" s="29" t="s">
        <v>3220</v>
      </c>
      <c r="D289" s="30">
        <v>168</v>
      </c>
      <c r="E289" s="31" t="s">
        <v>367</v>
      </c>
      <c r="F289" s="42">
        <v>1566</v>
      </c>
      <c r="G289" s="71"/>
    </row>
    <row r="290" spans="1:7" ht="24">
      <c r="A290" s="32" t="s">
        <v>777</v>
      </c>
      <c r="B290" s="28" t="s">
        <v>778</v>
      </c>
      <c r="C290" s="29" t="s">
        <v>3220</v>
      </c>
      <c r="D290" s="30">
        <v>164</v>
      </c>
      <c r="E290" s="31" t="s">
        <v>367</v>
      </c>
      <c r="F290" s="42">
        <v>540</v>
      </c>
      <c r="G290" s="71"/>
    </row>
    <row r="291" spans="1:7" ht="24">
      <c r="A291" s="32" t="s">
        <v>779</v>
      </c>
      <c r="B291" s="28" t="s">
        <v>778</v>
      </c>
      <c r="C291" s="29" t="s">
        <v>3220</v>
      </c>
      <c r="D291" s="30">
        <v>164</v>
      </c>
      <c r="E291" s="31" t="s">
        <v>367</v>
      </c>
      <c r="F291" s="42">
        <v>355.2</v>
      </c>
      <c r="G291" s="71"/>
    </row>
    <row r="292" spans="1:7" ht="24">
      <c r="A292" s="32" t="s">
        <v>749</v>
      </c>
      <c r="B292" s="28" t="s">
        <v>750</v>
      </c>
      <c r="C292" s="29" t="s">
        <v>3220</v>
      </c>
      <c r="D292" s="30">
        <v>150</v>
      </c>
      <c r="E292" s="31" t="s">
        <v>367</v>
      </c>
      <c r="F292" s="42">
        <v>1334.4</v>
      </c>
      <c r="G292" s="71"/>
    </row>
    <row r="293" spans="1:7" ht="24">
      <c r="A293" s="32" t="s">
        <v>3028</v>
      </c>
      <c r="B293" s="28" t="s">
        <v>2223</v>
      </c>
      <c r="C293" s="29" t="s">
        <v>3220</v>
      </c>
      <c r="D293" s="30">
        <v>169</v>
      </c>
      <c r="E293" s="31" t="s">
        <v>367</v>
      </c>
      <c r="F293" s="42">
        <v>662.4</v>
      </c>
      <c r="G293" s="71"/>
    </row>
    <row r="294" spans="1:7" ht="24">
      <c r="A294" s="32" t="s">
        <v>3029</v>
      </c>
      <c r="B294" s="28" t="s">
        <v>2223</v>
      </c>
      <c r="C294" s="29" t="s">
        <v>3220</v>
      </c>
      <c r="D294" s="30">
        <v>169</v>
      </c>
      <c r="E294" s="31" t="s">
        <v>367</v>
      </c>
      <c r="F294" s="42">
        <v>847.2</v>
      </c>
      <c r="G294" s="71"/>
    </row>
    <row r="295" spans="1:7" ht="24">
      <c r="A295" s="32" t="s">
        <v>3030</v>
      </c>
      <c r="B295" s="28" t="s">
        <v>2223</v>
      </c>
      <c r="C295" s="29" t="s">
        <v>3220</v>
      </c>
      <c r="D295" s="30">
        <v>169</v>
      </c>
      <c r="E295" s="31" t="s">
        <v>367</v>
      </c>
      <c r="F295" s="42">
        <v>1129.2</v>
      </c>
      <c r="G295" s="71"/>
    </row>
    <row r="296" spans="1:7" ht="24">
      <c r="A296" s="32" t="s">
        <v>3031</v>
      </c>
      <c r="B296" s="28" t="s">
        <v>2224</v>
      </c>
      <c r="C296" s="29" t="s">
        <v>3220</v>
      </c>
      <c r="D296" s="30">
        <v>169</v>
      </c>
      <c r="E296" s="31" t="s">
        <v>367</v>
      </c>
      <c r="F296" s="42">
        <v>975.6</v>
      </c>
      <c r="G296" s="71"/>
    </row>
    <row r="297" spans="1:7" ht="24">
      <c r="A297" s="32" t="s">
        <v>3032</v>
      </c>
      <c r="B297" s="28" t="s">
        <v>2262</v>
      </c>
      <c r="C297" s="29" t="s">
        <v>3220</v>
      </c>
      <c r="D297" s="30">
        <v>185</v>
      </c>
      <c r="E297" s="31" t="s">
        <v>367</v>
      </c>
      <c r="F297" s="42">
        <v>183.6</v>
      </c>
      <c r="G297" s="71"/>
    </row>
    <row r="298" spans="1:7" ht="24">
      <c r="A298" s="32" t="s">
        <v>3033</v>
      </c>
      <c r="B298" s="28" t="s">
        <v>2270</v>
      </c>
      <c r="C298" s="29" t="s">
        <v>3220</v>
      </c>
      <c r="D298" s="30">
        <v>188</v>
      </c>
      <c r="E298" s="31" t="s">
        <v>367</v>
      </c>
      <c r="F298" s="42">
        <v>366</v>
      </c>
      <c r="G298" s="71"/>
    </row>
    <row r="299" spans="1:7" ht="24">
      <c r="A299" s="32" t="s">
        <v>3034</v>
      </c>
      <c r="B299" s="28" t="s">
        <v>2271</v>
      </c>
      <c r="C299" s="29" t="s">
        <v>3220</v>
      </c>
      <c r="D299" s="30">
        <v>188</v>
      </c>
      <c r="E299" s="31" t="s">
        <v>367</v>
      </c>
      <c r="F299" s="42">
        <v>542.4</v>
      </c>
      <c r="G299" s="71"/>
    </row>
    <row r="300" spans="1:7" ht="24">
      <c r="A300" s="32" t="s">
        <v>3035</v>
      </c>
      <c r="B300" s="28" t="s">
        <v>1277</v>
      </c>
      <c r="C300" s="29" t="s">
        <v>3220</v>
      </c>
      <c r="D300" s="30">
        <v>310</v>
      </c>
      <c r="E300" s="31" t="s">
        <v>367</v>
      </c>
      <c r="F300" s="42">
        <v>439.2</v>
      </c>
      <c r="G300" s="71"/>
    </row>
    <row r="301" spans="1:7" ht="24">
      <c r="A301" s="32" t="s">
        <v>3036</v>
      </c>
      <c r="B301" s="28" t="s">
        <v>1278</v>
      </c>
      <c r="C301" s="29" t="s">
        <v>3220</v>
      </c>
      <c r="D301" s="30">
        <v>310</v>
      </c>
      <c r="E301" s="31" t="s">
        <v>367</v>
      </c>
      <c r="F301" s="42">
        <v>538.79999999999995</v>
      </c>
      <c r="G301" s="71"/>
    </row>
    <row r="302" spans="1:7" ht="24">
      <c r="A302" s="32" t="s">
        <v>1282</v>
      </c>
      <c r="B302" s="28" t="s">
        <v>1283</v>
      </c>
      <c r="C302" s="29" t="s">
        <v>3220</v>
      </c>
      <c r="D302" s="30">
        <v>312</v>
      </c>
      <c r="E302" s="31" t="s">
        <v>367</v>
      </c>
      <c r="F302" s="42">
        <v>378</v>
      </c>
      <c r="G302" s="71"/>
    </row>
    <row r="303" spans="1:7" ht="24">
      <c r="A303" s="32" t="s">
        <v>1284</v>
      </c>
      <c r="B303" s="28" t="s">
        <v>1283</v>
      </c>
      <c r="C303" s="29" t="s">
        <v>3220</v>
      </c>
      <c r="D303" s="30">
        <v>312</v>
      </c>
      <c r="E303" s="31" t="s">
        <v>367</v>
      </c>
      <c r="F303" s="42">
        <v>378</v>
      </c>
      <c r="G303" s="71"/>
    </row>
    <row r="304" spans="1:7" ht="24">
      <c r="A304" s="32" t="s">
        <v>3037</v>
      </c>
      <c r="B304" s="28" t="s">
        <v>1285</v>
      </c>
      <c r="C304" s="29" t="s">
        <v>3220</v>
      </c>
      <c r="D304" s="30">
        <v>312</v>
      </c>
      <c r="E304" s="31" t="s">
        <v>367</v>
      </c>
      <c r="F304" s="42">
        <v>642</v>
      </c>
      <c r="G304" s="71"/>
    </row>
    <row r="305" spans="1:7" ht="24">
      <c r="A305" s="32" t="s">
        <v>3038</v>
      </c>
      <c r="B305" s="28" t="s">
        <v>1285</v>
      </c>
      <c r="C305" s="29" t="s">
        <v>3220</v>
      </c>
      <c r="D305" s="30">
        <v>312</v>
      </c>
      <c r="E305" s="31" t="s">
        <v>367</v>
      </c>
      <c r="F305" s="42">
        <v>642</v>
      </c>
      <c r="G305" s="71"/>
    </row>
    <row r="306" spans="1:7" ht="24">
      <c r="A306" s="32" t="s">
        <v>3039</v>
      </c>
      <c r="B306" s="28" t="s">
        <v>1249</v>
      </c>
      <c r="C306" s="29" t="s">
        <v>3220</v>
      </c>
      <c r="D306" s="30">
        <v>295</v>
      </c>
      <c r="E306" s="31" t="s">
        <v>367</v>
      </c>
      <c r="F306" s="42">
        <v>1155.5999999999999</v>
      </c>
      <c r="G306" s="71"/>
    </row>
    <row r="307" spans="1:7" ht="24">
      <c r="A307" s="32" t="s">
        <v>1286</v>
      </c>
      <c r="B307" s="28" t="s">
        <v>1287</v>
      </c>
      <c r="C307" s="29" t="s">
        <v>3220</v>
      </c>
      <c r="D307" s="30">
        <v>313</v>
      </c>
      <c r="E307" s="31" t="s">
        <v>367</v>
      </c>
      <c r="F307" s="42">
        <v>409.2</v>
      </c>
      <c r="G307" s="71"/>
    </row>
    <row r="308" spans="1:7" ht="24">
      <c r="A308" s="32" t="s">
        <v>1275</v>
      </c>
      <c r="B308" s="28" t="s">
        <v>1276</v>
      </c>
      <c r="C308" s="29" t="s">
        <v>3223</v>
      </c>
      <c r="D308" s="30">
        <v>309</v>
      </c>
      <c r="E308" s="31" t="s">
        <v>367</v>
      </c>
      <c r="F308" s="42">
        <v>979.2</v>
      </c>
      <c r="G308" s="71"/>
    </row>
    <row r="309" spans="1:7" ht="24">
      <c r="A309" s="32" t="s">
        <v>1265</v>
      </c>
      <c r="B309" s="28" t="s">
        <v>1266</v>
      </c>
      <c r="C309" s="29" t="s">
        <v>3223</v>
      </c>
      <c r="D309" s="30">
        <v>304</v>
      </c>
      <c r="E309" s="31" t="s">
        <v>367</v>
      </c>
      <c r="F309" s="42">
        <v>1106.4000000000001</v>
      </c>
      <c r="G309" s="71"/>
    </row>
    <row r="310" spans="1:7" ht="24">
      <c r="A310" s="32" t="s">
        <v>3040</v>
      </c>
      <c r="B310" s="28" t="s">
        <v>1290</v>
      </c>
      <c r="C310" s="29" t="s">
        <v>3220</v>
      </c>
      <c r="D310" s="30">
        <v>313</v>
      </c>
      <c r="E310" s="31" t="s">
        <v>367</v>
      </c>
      <c r="F310" s="42">
        <v>609.6</v>
      </c>
      <c r="G310" s="71"/>
    </row>
    <row r="311" spans="1:7" ht="24">
      <c r="A311" s="32" t="s">
        <v>3041</v>
      </c>
      <c r="B311" s="28" t="s">
        <v>1291</v>
      </c>
      <c r="C311" s="29" t="s">
        <v>3220</v>
      </c>
      <c r="D311" s="30">
        <v>313</v>
      </c>
      <c r="E311" s="31" t="s">
        <v>367</v>
      </c>
      <c r="F311" s="42">
        <v>1242</v>
      </c>
      <c r="G311" s="71"/>
    </row>
    <row r="312" spans="1:7" ht="24">
      <c r="A312" s="32" t="s">
        <v>3042</v>
      </c>
      <c r="B312" s="28" t="s">
        <v>1279</v>
      </c>
      <c r="C312" s="29" t="s">
        <v>3220</v>
      </c>
      <c r="D312" s="30">
        <v>310</v>
      </c>
      <c r="E312" s="31" t="s">
        <v>367</v>
      </c>
      <c r="F312" s="42">
        <v>1514.4</v>
      </c>
      <c r="G312" s="71"/>
    </row>
    <row r="313" spans="1:7" ht="24">
      <c r="A313" s="32" t="s">
        <v>1280</v>
      </c>
      <c r="B313" s="28" t="s">
        <v>1281</v>
      </c>
      <c r="C313" s="29" t="s">
        <v>3220</v>
      </c>
      <c r="D313" s="30">
        <v>311</v>
      </c>
      <c r="E313" s="31" t="s">
        <v>367</v>
      </c>
      <c r="F313" s="42">
        <v>2382</v>
      </c>
      <c r="G313" s="71"/>
    </row>
    <row r="314" spans="1:7" ht="24">
      <c r="A314" s="32" t="s">
        <v>1288</v>
      </c>
      <c r="B314" s="28" t="s">
        <v>1289</v>
      </c>
      <c r="C314" s="29" t="s">
        <v>3220</v>
      </c>
      <c r="D314" s="30">
        <v>313</v>
      </c>
      <c r="E314" s="31" t="s">
        <v>367</v>
      </c>
      <c r="F314" s="42">
        <v>565.20000000000005</v>
      </c>
      <c r="G314" s="71"/>
    </row>
    <row r="315" spans="1:7" ht="24">
      <c r="A315" s="32" t="s">
        <v>3043</v>
      </c>
      <c r="B315" s="28" t="s">
        <v>1273</v>
      </c>
      <c r="C315" s="29" t="s">
        <v>3231</v>
      </c>
      <c r="D315" s="30">
        <v>308</v>
      </c>
      <c r="E315" s="31" t="s">
        <v>367</v>
      </c>
      <c r="F315" s="42">
        <v>675.6</v>
      </c>
      <c r="G315" s="71"/>
    </row>
    <row r="316" spans="1:7" ht="24">
      <c r="A316" s="32" t="s">
        <v>3044</v>
      </c>
      <c r="B316" s="28" t="s">
        <v>1274</v>
      </c>
      <c r="C316" s="29" t="s">
        <v>3231</v>
      </c>
      <c r="D316" s="30">
        <v>308</v>
      </c>
      <c r="E316" s="31" t="s">
        <v>367</v>
      </c>
      <c r="F316" s="42">
        <v>1488</v>
      </c>
      <c r="G316" s="71"/>
    </row>
    <row r="317" spans="1:7" ht="24">
      <c r="A317" s="32" t="s">
        <v>3045</v>
      </c>
      <c r="B317" s="28" t="s">
        <v>1225</v>
      </c>
      <c r="C317" s="29" t="s">
        <v>3220</v>
      </c>
      <c r="D317" s="30">
        <v>278</v>
      </c>
      <c r="E317" s="31" t="s">
        <v>367</v>
      </c>
      <c r="F317" s="42">
        <v>660</v>
      </c>
      <c r="G317" s="71"/>
    </row>
    <row r="318" spans="1:7" ht="24">
      <c r="A318" s="32" t="s">
        <v>3046</v>
      </c>
      <c r="B318" s="28" t="s">
        <v>1225</v>
      </c>
      <c r="C318" s="29" t="s">
        <v>3220</v>
      </c>
      <c r="D318" s="30">
        <v>278</v>
      </c>
      <c r="E318" s="31" t="s">
        <v>367</v>
      </c>
      <c r="F318" s="42">
        <v>1128</v>
      </c>
      <c r="G318" s="71"/>
    </row>
    <row r="319" spans="1:7" ht="24">
      <c r="A319" s="32" t="s">
        <v>1223</v>
      </c>
      <c r="B319" s="28" t="s">
        <v>1224</v>
      </c>
      <c r="C319" s="29" t="s">
        <v>3220</v>
      </c>
      <c r="D319" s="30">
        <v>278</v>
      </c>
      <c r="E319" s="31" t="s">
        <v>367</v>
      </c>
      <c r="F319" s="42">
        <v>1368</v>
      </c>
      <c r="G319" s="71"/>
    </row>
    <row r="320" spans="1:7" ht="24">
      <c r="A320" s="32" t="s">
        <v>1226</v>
      </c>
      <c r="B320" s="28" t="s">
        <v>1224</v>
      </c>
      <c r="C320" s="29" t="s">
        <v>3220</v>
      </c>
      <c r="D320" s="30">
        <v>279</v>
      </c>
      <c r="E320" s="31" t="s">
        <v>367</v>
      </c>
      <c r="F320" s="42">
        <v>1906.8</v>
      </c>
      <c r="G320" s="71"/>
    </row>
    <row r="321" spans="1:7" ht="24">
      <c r="A321" s="32" t="s">
        <v>3047</v>
      </c>
      <c r="B321" s="28" t="s">
        <v>1234</v>
      </c>
      <c r="C321" s="29" t="s">
        <v>3231</v>
      </c>
      <c r="D321" s="30">
        <v>284</v>
      </c>
      <c r="E321" s="31" t="s">
        <v>367</v>
      </c>
      <c r="F321" s="42">
        <v>2383.1999999999998</v>
      </c>
      <c r="G321" s="71"/>
    </row>
    <row r="322" spans="1:7" ht="24">
      <c r="A322" s="32" t="s">
        <v>3048</v>
      </c>
      <c r="B322" s="28" t="s">
        <v>1229</v>
      </c>
      <c r="C322" s="29" t="s">
        <v>3231</v>
      </c>
      <c r="D322" s="30">
        <v>281</v>
      </c>
      <c r="E322" s="31" t="s">
        <v>367</v>
      </c>
      <c r="F322" s="42">
        <v>1728</v>
      </c>
      <c r="G322" s="71"/>
    </row>
    <row r="323" spans="1:7" ht="24">
      <c r="A323" s="32" t="s">
        <v>3049</v>
      </c>
      <c r="B323" s="28" t="s">
        <v>1238</v>
      </c>
      <c r="C323" s="29" t="s">
        <v>3220</v>
      </c>
      <c r="D323" s="30">
        <v>287</v>
      </c>
      <c r="E323" s="31" t="s">
        <v>367</v>
      </c>
      <c r="F323" s="42">
        <v>2103.6</v>
      </c>
      <c r="G323" s="71"/>
    </row>
    <row r="324" spans="1:7" ht="24">
      <c r="A324" s="32" t="s">
        <v>1203</v>
      </c>
      <c r="B324" s="28" t="s">
        <v>1204</v>
      </c>
      <c r="C324" s="29" t="s">
        <v>3220</v>
      </c>
      <c r="D324" s="30">
        <v>266</v>
      </c>
      <c r="E324" s="31" t="s">
        <v>367</v>
      </c>
      <c r="F324" s="42">
        <v>3066</v>
      </c>
      <c r="G324" s="71"/>
    </row>
    <row r="325" spans="1:7" ht="24">
      <c r="A325" s="32" t="s">
        <v>1201</v>
      </c>
      <c r="B325" s="28" t="s">
        <v>1202</v>
      </c>
      <c r="C325" s="29" t="s">
        <v>3220</v>
      </c>
      <c r="D325" s="30">
        <v>266</v>
      </c>
      <c r="E325" s="31" t="s">
        <v>367</v>
      </c>
      <c r="F325" s="42">
        <v>2403.6</v>
      </c>
      <c r="G325" s="71"/>
    </row>
    <row r="326" spans="1:7" ht="24">
      <c r="A326" s="32" t="s">
        <v>1211</v>
      </c>
      <c r="B326" s="28" t="s">
        <v>1209</v>
      </c>
      <c r="C326" s="29" t="s">
        <v>3223</v>
      </c>
      <c r="D326" s="30">
        <v>269</v>
      </c>
      <c r="E326" s="31" t="s">
        <v>367</v>
      </c>
      <c r="F326" s="42">
        <v>1224</v>
      </c>
      <c r="G326" s="71"/>
    </row>
    <row r="327" spans="1:7" ht="24">
      <c r="A327" s="32" t="s">
        <v>1212</v>
      </c>
      <c r="B327" s="28" t="s">
        <v>1209</v>
      </c>
      <c r="C327" s="29" t="s">
        <v>3223</v>
      </c>
      <c r="D327" s="30">
        <v>269</v>
      </c>
      <c r="E327" s="31" t="s">
        <v>367</v>
      </c>
      <c r="F327" s="42">
        <v>1224</v>
      </c>
      <c r="G327" s="71"/>
    </row>
    <row r="328" spans="1:7">
      <c r="A328" s="32" t="s">
        <v>3050</v>
      </c>
      <c r="B328" s="28" t="s">
        <v>2227</v>
      </c>
      <c r="C328" s="29" t="s">
        <v>3221</v>
      </c>
      <c r="D328" s="30">
        <v>172</v>
      </c>
      <c r="E328" s="31" t="s">
        <v>367</v>
      </c>
      <c r="F328" s="42">
        <v>342</v>
      </c>
      <c r="G328" s="71"/>
    </row>
    <row r="329" spans="1:7">
      <c r="A329" s="32" t="s">
        <v>3051</v>
      </c>
      <c r="B329" s="28" t="s">
        <v>2231</v>
      </c>
      <c r="C329" s="29" t="s">
        <v>3221</v>
      </c>
      <c r="D329" s="30">
        <v>173</v>
      </c>
      <c r="E329" s="31" t="s">
        <v>367</v>
      </c>
      <c r="F329" s="42">
        <v>475.2</v>
      </c>
      <c r="G329" s="71"/>
    </row>
    <row r="330" spans="1:7">
      <c r="A330" s="32" t="s">
        <v>3052</v>
      </c>
      <c r="B330" s="28" t="s">
        <v>2228</v>
      </c>
      <c r="C330" s="29" t="s">
        <v>3221</v>
      </c>
      <c r="D330" s="30">
        <v>172</v>
      </c>
      <c r="E330" s="31" t="s">
        <v>367</v>
      </c>
      <c r="F330" s="42">
        <v>406.8</v>
      </c>
      <c r="G330" s="71"/>
    </row>
    <row r="331" spans="1:7">
      <c r="A331" s="32" t="s">
        <v>3053</v>
      </c>
      <c r="B331" s="28" t="s">
        <v>2244</v>
      </c>
      <c r="C331" s="29" t="s">
        <v>3221</v>
      </c>
      <c r="D331" s="30">
        <v>191</v>
      </c>
      <c r="E331" s="31" t="s">
        <v>367</v>
      </c>
      <c r="F331" s="42">
        <v>115.2</v>
      </c>
      <c r="G331" s="71"/>
    </row>
    <row r="332" spans="1:7">
      <c r="A332" s="32" t="s">
        <v>3054</v>
      </c>
      <c r="B332" s="28" t="s">
        <v>2244</v>
      </c>
      <c r="C332" s="29" t="s">
        <v>3221</v>
      </c>
      <c r="D332" s="30">
        <v>177</v>
      </c>
      <c r="E332" s="31" t="s">
        <v>367</v>
      </c>
      <c r="F332" s="42">
        <v>109.2</v>
      </c>
      <c r="G332" s="71"/>
    </row>
    <row r="333" spans="1:7">
      <c r="A333" s="32" t="s">
        <v>1360</v>
      </c>
      <c r="B333" s="28" t="s">
        <v>2229</v>
      </c>
      <c r="C333" s="29" t="s">
        <v>3221</v>
      </c>
      <c r="D333" s="30">
        <v>186</v>
      </c>
      <c r="E333" s="31" t="s">
        <v>367</v>
      </c>
      <c r="F333" s="42">
        <v>330</v>
      </c>
      <c r="G333" s="71"/>
    </row>
    <row r="334" spans="1:7">
      <c r="A334" s="32" t="s">
        <v>1361</v>
      </c>
      <c r="B334" s="28" t="s">
        <v>2229</v>
      </c>
      <c r="C334" s="29" t="s">
        <v>3221</v>
      </c>
      <c r="D334" s="30">
        <v>172</v>
      </c>
      <c r="E334" s="31" t="s">
        <v>367</v>
      </c>
      <c r="F334" s="42">
        <v>330</v>
      </c>
      <c r="G334" s="71"/>
    </row>
    <row r="335" spans="1:7" ht="24">
      <c r="A335" s="32" t="s">
        <v>2290</v>
      </c>
      <c r="B335" s="28" t="s">
        <v>2291</v>
      </c>
      <c r="C335" s="29" t="s">
        <v>3223</v>
      </c>
      <c r="D335" s="30">
        <v>200</v>
      </c>
      <c r="E335" s="31" t="s">
        <v>367</v>
      </c>
      <c r="F335" s="42">
        <v>873.6</v>
      </c>
      <c r="G335" s="71"/>
    </row>
    <row r="336" spans="1:7" ht="24">
      <c r="A336" s="32" t="s">
        <v>1362</v>
      </c>
      <c r="B336" s="28" t="s">
        <v>2291</v>
      </c>
      <c r="C336" s="29" t="s">
        <v>3231</v>
      </c>
      <c r="D336" s="30">
        <v>201</v>
      </c>
      <c r="E336" s="31" t="s">
        <v>367</v>
      </c>
      <c r="F336" s="42">
        <v>721.2</v>
      </c>
      <c r="G336" s="71"/>
    </row>
    <row r="337" spans="1:7" ht="24">
      <c r="A337" s="32" t="s">
        <v>2292</v>
      </c>
      <c r="B337" s="28" t="s">
        <v>2291</v>
      </c>
      <c r="C337" s="29" t="s">
        <v>3228</v>
      </c>
      <c r="D337" s="30">
        <v>200</v>
      </c>
      <c r="E337" s="31" t="s">
        <v>367</v>
      </c>
      <c r="F337" s="42">
        <v>699.6</v>
      </c>
      <c r="G337" s="71"/>
    </row>
    <row r="338" spans="1:7">
      <c r="A338" s="32" t="s">
        <v>1363</v>
      </c>
      <c r="B338" s="28" t="s">
        <v>2291</v>
      </c>
      <c r="C338" s="29" t="s">
        <v>3221</v>
      </c>
      <c r="D338" s="30">
        <v>200</v>
      </c>
      <c r="E338" s="31" t="s">
        <v>367</v>
      </c>
      <c r="F338" s="42">
        <v>577.20000000000005</v>
      </c>
      <c r="G338" s="71"/>
    </row>
    <row r="339" spans="1:7">
      <c r="A339" s="32" t="s">
        <v>1364</v>
      </c>
      <c r="B339" s="28" t="s">
        <v>2293</v>
      </c>
      <c r="C339" s="29" t="s">
        <v>3221</v>
      </c>
      <c r="D339" s="30">
        <v>202</v>
      </c>
      <c r="E339" s="31" t="s">
        <v>367</v>
      </c>
      <c r="F339" s="42">
        <v>511.2</v>
      </c>
      <c r="G339" s="71"/>
    </row>
    <row r="340" spans="1:7">
      <c r="A340" s="32" t="s">
        <v>1365</v>
      </c>
      <c r="B340" s="28" t="s">
        <v>2293</v>
      </c>
      <c r="C340" s="29" t="s">
        <v>3221</v>
      </c>
      <c r="D340" s="30">
        <v>202</v>
      </c>
      <c r="E340" s="31" t="s">
        <v>367</v>
      </c>
      <c r="F340" s="42">
        <v>511.2</v>
      </c>
      <c r="G340" s="71"/>
    </row>
    <row r="341" spans="1:7">
      <c r="A341" s="32" t="s">
        <v>1366</v>
      </c>
      <c r="B341" s="28" t="s">
        <v>2294</v>
      </c>
      <c r="C341" s="29" t="s">
        <v>3221</v>
      </c>
      <c r="D341" s="30">
        <v>202</v>
      </c>
      <c r="E341" s="31" t="s">
        <v>367</v>
      </c>
      <c r="F341" s="42">
        <v>584.4</v>
      </c>
      <c r="G341" s="71"/>
    </row>
    <row r="342" spans="1:7">
      <c r="A342" s="32" t="s">
        <v>1367</v>
      </c>
      <c r="B342" s="28" t="s">
        <v>2294</v>
      </c>
      <c r="C342" s="29" t="s">
        <v>3221</v>
      </c>
      <c r="D342" s="30">
        <v>202</v>
      </c>
      <c r="E342" s="31" t="s">
        <v>367</v>
      </c>
      <c r="F342" s="42">
        <v>584.4</v>
      </c>
      <c r="G342" s="71"/>
    </row>
    <row r="343" spans="1:7">
      <c r="A343" s="32" t="s">
        <v>1368</v>
      </c>
      <c r="B343" s="28" t="s">
        <v>2286</v>
      </c>
      <c r="C343" s="29" t="s">
        <v>3221</v>
      </c>
      <c r="D343" s="30">
        <v>197</v>
      </c>
      <c r="E343" s="31" t="s">
        <v>367</v>
      </c>
      <c r="F343" s="42">
        <v>260.39999999999998</v>
      </c>
      <c r="G343" s="71"/>
    </row>
    <row r="344" spans="1:7">
      <c r="A344" s="32" t="s">
        <v>1369</v>
      </c>
      <c r="B344" s="28" t="s">
        <v>2230</v>
      </c>
      <c r="C344" s="29" t="s">
        <v>3221</v>
      </c>
      <c r="D344" s="30">
        <v>172</v>
      </c>
      <c r="E344" s="31" t="s">
        <v>367</v>
      </c>
      <c r="F344" s="42">
        <v>588</v>
      </c>
      <c r="G344" s="71"/>
    </row>
    <row r="345" spans="1:7">
      <c r="A345" s="32" t="s">
        <v>1370</v>
      </c>
      <c r="B345" s="28" t="s">
        <v>2232</v>
      </c>
      <c r="C345" s="29" t="s">
        <v>3221</v>
      </c>
      <c r="D345" s="30">
        <v>173</v>
      </c>
      <c r="E345" s="31" t="s">
        <v>367</v>
      </c>
      <c r="F345" s="42">
        <v>570</v>
      </c>
      <c r="G345" s="71"/>
    </row>
    <row r="346" spans="1:7">
      <c r="A346" s="32" t="s">
        <v>1371</v>
      </c>
      <c r="B346" s="28" t="s">
        <v>2233</v>
      </c>
      <c r="C346" s="29" t="s">
        <v>3221</v>
      </c>
      <c r="D346" s="30">
        <v>173</v>
      </c>
      <c r="E346" s="31" t="s">
        <v>367</v>
      </c>
      <c r="F346" s="42">
        <v>565.20000000000005</v>
      </c>
      <c r="G346" s="71"/>
    </row>
    <row r="347" spans="1:7" ht="22.5">
      <c r="A347" s="32" t="s">
        <v>1372</v>
      </c>
      <c r="B347" s="28" t="s">
        <v>2234</v>
      </c>
      <c r="C347" s="29" t="s">
        <v>3221</v>
      </c>
      <c r="D347" s="30">
        <v>173</v>
      </c>
      <c r="E347" s="31" t="s">
        <v>367</v>
      </c>
      <c r="F347" s="42">
        <v>321.60000000000002</v>
      </c>
      <c r="G347" s="71"/>
    </row>
    <row r="348" spans="1:7">
      <c r="A348" s="32" t="s">
        <v>1373</v>
      </c>
      <c r="B348" s="28" t="s">
        <v>2287</v>
      </c>
      <c r="C348" s="29" t="s">
        <v>3221</v>
      </c>
      <c r="D348" s="30">
        <v>198</v>
      </c>
      <c r="E348" s="31" t="s">
        <v>367</v>
      </c>
      <c r="F348" s="42">
        <v>468</v>
      </c>
      <c r="G348" s="71"/>
    </row>
    <row r="349" spans="1:7">
      <c r="A349" s="32" t="s">
        <v>1374</v>
      </c>
      <c r="B349" s="28" t="s">
        <v>2288</v>
      </c>
      <c r="C349" s="29" t="s">
        <v>3221</v>
      </c>
      <c r="D349" s="30">
        <v>198</v>
      </c>
      <c r="E349" s="31" t="s">
        <v>367</v>
      </c>
      <c r="F349" s="42">
        <v>768</v>
      </c>
      <c r="G349" s="71"/>
    </row>
    <row r="350" spans="1:7">
      <c r="A350" s="32" t="s">
        <v>1375</v>
      </c>
      <c r="B350" s="28" t="s">
        <v>2246</v>
      </c>
      <c r="C350" s="29" t="s">
        <v>3221</v>
      </c>
      <c r="D350" s="30">
        <v>178</v>
      </c>
      <c r="E350" s="31" t="s">
        <v>367</v>
      </c>
      <c r="F350" s="42">
        <v>344.4</v>
      </c>
      <c r="G350" s="71"/>
    </row>
    <row r="351" spans="1:7">
      <c r="A351" s="32" t="s">
        <v>1376</v>
      </c>
      <c r="B351" s="28" t="s">
        <v>756</v>
      </c>
      <c r="C351" s="29" t="s">
        <v>3221</v>
      </c>
      <c r="D351" s="30">
        <v>152</v>
      </c>
      <c r="E351" s="31" t="s">
        <v>367</v>
      </c>
      <c r="F351" s="42">
        <v>666</v>
      </c>
      <c r="G351" s="71"/>
    </row>
    <row r="352" spans="1:7">
      <c r="A352" s="32" t="s">
        <v>1377</v>
      </c>
      <c r="B352" s="28" t="s">
        <v>756</v>
      </c>
      <c r="C352" s="29" t="s">
        <v>3221</v>
      </c>
      <c r="D352" s="30">
        <v>153</v>
      </c>
      <c r="E352" s="31" t="s">
        <v>367</v>
      </c>
      <c r="F352" s="42">
        <v>666</v>
      </c>
      <c r="G352" s="71"/>
    </row>
    <row r="353" spans="1:7">
      <c r="A353" s="32" t="s">
        <v>1378</v>
      </c>
      <c r="B353" s="28" t="s">
        <v>2278</v>
      </c>
      <c r="C353" s="29" t="s">
        <v>3221</v>
      </c>
      <c r="D353" s="30">
        <v>193</v>
      </c>
      <c r="E353" s="31" t="s">
        <v>367</v>
      </c>
      <c r="F353" s="42">
        <v>798</v>
      </c>
      <c r="G353" s="71"/>
    </row>
    <row r="354" spans="1:7">
      <c r="A354" s="32" t="s">
        <v>1379</v>
      </c>
      <c r="B354" s="28" t="s">
        <v>774</v>
      </c>
      <c r="C354" s="29" t="s">
        <v>3221</v>
      </c>
      <c r="D354" s="30">
        <v>162</v>
      </c>
      <c r="E354" s="31" t="s">
        <v>367</v>
      </c>
      <c r="F354" s="42">
        <v>760.8</v>
      </c>
      <c r="G354" s="71"/>
    </row>
    <row r="355" spans="1:7">
      <c r="A355" s="32" t="s">
        <v>1380</v>
      </c>
      <c r="B355" s="28" t="s">
        <v>774</v>
      </c>
      <c r="C355" s="29" t="s">
        <v>3221</v>
      </c>
      <c r="D355" s="30">
        <v>163</v>
      </c>
      <c r="E355" s="31" t="s">
        <v>367</v>
      </c>
      <c r="F355" s="42">
        <v>760.8</v>
      </c>
      <c r="G355" s="71"/>
    </row>
    <row r="356" spans="1:7">
      <c r="A356" s="32" t="s">
        <v>1381</v>
      </c>
      <c r="B356" s="28" t="s">
        <v>771</v>
      </c>
      <c r="C356" s="29" t="s">
        <v>3221</v>
      </c>
      <c r="D356" s="30">
        <v>161</v>
      </c>
      <c r="E356" s="31" t="s">
        <v>367</v>
      </c>
      <c r="F356" s="42">
        <v>644.4</v>
      </c>
      <c r="G356" s="71"/>
    </row>
    <row r="357" spans="1:7">
      <c r="A357" s="32" t="s">
        <v>1382</v>
      </c>
      <c r="B357" s="28" t="s">
        <v>1235</v>
      </c>
      <c r="C357" s="29" t="s">
        <v>3221</v>
      </c>
      <c r="D357" s="30">
        <v>285</v>
      </c>
      <c r="E357" s="31" t="s">
        <v>367</v>
      </c>
      <c r="F357" s="42">
        <v>870</v>
      </c>
      <c r="G357" s="71"/>
    </row>
    <row r="358" spans="1:7">
      <c r="A358" s="32" t="s">
        <v>1383</v>
      </c>
      <c r="B358" s="28" t="s">
        <v>1235</v>
      </c>
      <c r="C358" s="29" t="s">
        <v>3221</v>
      </c>
      <c r="D358" s="30">
        <v>285</v>
      </c>
      <c r="E358" s="31" t="s">
        <v>367</v>
      </c>
      <c r="F358" s="42">
        <v>870</v>
      </c>
      <c r="G358" s="71"/>
    </row>
    <row r="359" spans="1:7" ht="24">
      <c r="A359" s="32" t="s">
        <v>1232</v>
      </c>
      <c r="B359" s="28" t="s">
        <v>1230</v>
      </c>
      <c r="C359" s="29" t="s">
        <v>3228</v>
      </c>
      <c r="D359" s="30">
        <v>283</v>
      </c>
      <c r="E359" s="31" t="s">
        <v>367</v>
      </c>
      <c r="F359" s="42">
        <v>924</v>
      </c>
      <c r="G359" s="71"/>
    </row>
    <row r="360" spans="1:7">
      <c r="A360" s="32" t="s">
        <v>1384</v>
      </c>
      <c r="B360" s="28" t="s">
        <v>1230</v>
      </c>
      <c r="C360" s="29" t="s">
        <v>3221</v>
      </c>
      <c r="D360" s="30">
        <v>282</v>
      </c>
      <c r="E360" s="31" t="s">
        <v>367</v>
      </c>
      <c r="F360" s="42">
        <v>822</v>
      </c>
      <c r="G360" s="71"/>
    </row>
    <row r="361" spans="1:7" ht="24">
      <c r="A361" s="32" t="s">
        <v>1231</v>
      </c>
      <c r="B361" s="28" t="s">
        <v>1230</v>
      </c>
      <c r="C361" s="29" t="s">
        <v>3228</v>
      </c>
      <c r="D361" s="30">
        <v>283</v>
      </c>
      <c r="E361" s="31" t="s">
        <v>367</v>
      </c>
      <c r="F361" s="42">
        <v>1537.2</v>
      </c>
      <c r="G361" s="71"/>
    </row>
    <row r="362" spans="1:7">
      <c r="A362" s="32" t="s">
        <v>1385</v>
      </c>
      <c r="B362" s="28" t="s">
        <v>1230</v>
      </c>
      <c r="C362" s="29" t="s">
        <v>3221</v>
      </c>
      <c r="D362" s="30">
        <v>282</v>
      </c>
      <c r="E362" s="31" t="s">
        <v>367</v>
      </c>
      <c r="F362" s="42">
        <v>1368</v>
      </c>
      <c r="G362" s="71"/>
    </row>
    <row r="363" spans="1:7">
      <c r="A363" s="32" t="s">
        <v>1386</v>
      </c>
      <c r="B363" s="28" t="s">
        <v>2263</v>
      </c>
      <c r="C363" s="29" t="s">
        <v>3221</v>
      </c>
      <c r="D363" s="30">
        <v>185</v>
      </c>
      <c r="E363" s="31" t="s">
        <v>367</v>
      </c>
      <c r="F363" s="42">
        <v>636</v>
      </c>
      <c r="G363" s="71"/>
    </row>
    <row r="364" spans="1:7">
      <c r="A364" s="32" t="s">
        <v>1387</v>
      </c>
      <c r="B364" s="28" t="s">
        <v>2263</v>
      </c>
      <c r="C364" s="29" t="s">
        <v>3221</v>
      </c>
      <c r="D364" s="30">
        <v>185</v>
      </c>
      <c r="E364" s="31" t="s">
        <v>367</v>
      </c>
      <c r="F364" s="42">
        <v>636</v>
      </c>
      <c r="G364" s="71"/>
    </row>
    <row r="365" spans="1:7">
      <c r="A365" s="32" t="s">
        <v>1388</v>
      </c>
      <c r="B365" s="28" t="s">
        <v>773</v>
      </c>
      <c r="C365" s="29" t="s">
        <v>3221</v>
      </c>
      <c r="D365" s="30">
        <v>160</v>
      </c>
      <c r="E365" s="31" t="s">
        <v>367</v>
      </c>
      <c r="F365" s="42">
        <v>721.2</v>
      </c>
      <c r="G365" s="71"/>
    </row>
    <row r="366" spans="1:7" ht="24">
      <c r="A366" s="32" t="s">
        <v>1389</v>
      </c>
      <c r="B366" s="28" t="s">
        <v>769</v>
      </c>
      <c r="C366" s="29" t="s">
        <v>3231</v>
      </c>
      <c r="D366" s="30">
        <v>158</v>
      </c>
      <c r="E366" s="31" t="s">
        <v>367</v>
      </c>
      <c r="F366" s="42">
        <v>439.2</v>
      </c>
      <c r="G366" s="71"/>
    </row>
    <row r="367" spans="1:7" ht="24">
      <c r="A367" s="32" t="s">
        <v>1390</v>
      </c>
      <c r="B367" s="28" t="s">
        <v>769</v>
      </c>
      <c r="C367" s="29" t="s">
        <v>3231</v>
      </c>
      <c r="D367" s="30">
        <v>158</v>
      </c>
      <c r="E367" s="31" t="s">
        <v>367</v>
      </c>
      <c r="F367" s="42">
        <v>439.2</v>
      </c>
      <c r="G367" s="71"/>
    </row>
    <row r="368" spans="1:7">
      <c r="A368" s="32" t="s">
        <v>1391</v>
      </c>
      <c r="B368" s="28" t="s">
        <v>770</v>
      </c>
      <c r="C368" s="29" t="s">
        <v>3221</v>
      </c>
      <c r="D368" s="30">
        <v>158</v>
      </c>
      <c r="E368" s="31" t="s">
        <v>367</v>
      </c>
      <c r="F368" s="42">
        <v>594</v>
      </c>
      <c r="G368" s="71"/>
    </row>
    <row r="369" spans="1:7">
      <c r="A369" s="32" t="s">
        <v>1392</v>
      </c>
      <c r="B369" s="28" t="s">
        <v>770</v>
      </c>
      <c r="C369" s="29" t="s">
        <v>3221</v>
      </c>
      <c r="D369" s="30">
        <v>159</v>
      </c>
      <c r="E369" s="31" t="s">
        <v>367</v>
      </c>
      <c r="F369" s="42">
        <v>536.4</v>
      </c>
      <c r="G369" s="71"/>
    </row>
    <row r="370" spans="1:7">
      <c r="A370" s="32" t="s">
        <v>1393</v>
      </c>
      <c r="B370" s="28" t="s">
        <v>770</v>
      </c>
      <c r="C370" s="29" t="s">
        <v>3221</v>
      </c>
      <c r="D370" s="30">
        <v>158</v>
      </c>
      <c r="E370" s="31" t="s">
        <v>367</v>
      </c>
      <c r="F370" s="42">
        <v>594</v>
      </c>
      <c r="G370" s="71"/>
    </row>
    <row r="371" spans="1:7">
      <c r="A371" s="32" t="s">
        <v>1394</v>
      </c>
      <c r="B371" s="28" t="s">
        <v>2279</v>
      </c>
      <c r="C371" s="29" t="s">
        <v>3221</v>
      </c>
      <c r="D371" s="30">
        <v>192</v>
      </c>
      <c r="E371" s="31" t="s">
        <v>367</v>
      </c>
      <c r="F371" s="42">
        <v>414</v>
      </c>
      <c r="G371" s="71"/>
    </row>
    <row r="372" spans="1:7" ht="24">
      <c r="A372" s="32" t="s">
        <v>781</v>
      </c>
      <c r="B372" s="28" t="s">
        <v>782</v>
      </c>
      <c r="C372" s="29" t="s">
        <v>3228</v>
      </c>
      <c r="D372" s="30">
        <v>165</v>
      </c>
      <c r="E372" s="31" t="s">
        <v>367</v>
      </c>
      <c r="F372" s="42">
        <v>454.8</v>
      </c>
      <c r="G372" s="71"/>
    </row>
    <row r="373" spans="1:7" ht="24">
      <c r="A373" s="32" t="s">
        <v>751</v>
      </c>
      <c r="B373" s="28" t="s">
        <v>752</v>
      </c>
      <c r="C373" s="29" t="s">
        <v>3228</v>
      </c>
      <c r="D373" s="30">
        <v>151</v>
      </c>
      <c r="E373" s="31" t="s">
        <v>367</v>
      </c>
      <c r="F373" s="42">
        <v>638.4</v>
      </c>
      <c r="G373" s="71"/>
    </row>
    <row r="374" spans="1:7" ht="24">
      <c r="A374" s="32" t="s">
        <v>2275</v>
      </c>
      <c r="B374" s="28" t="s">
        <v>752</v>
      </c>
      <c r="C374" s="29" t="s">
        <v>3228</v>
      </c>
      <c r="D374" s="30">
        <v>192</v>
      </c>
      <c r="E374" s="31" t="s">
        <v>367</v>
      </c>
      <c r="F374" s="42">
        <v>638.4</v>
      </c>
      <c r="G374" s="71"/>
    </row>
    <row r="375" spans="1:7" ht="24">
      <c r="A375" s="32" t="s">
        <v>753</v>
      </c>
      <c r="B375" s="28" t="s">
        <v>754</v>
      </c>
      <c r="C375" s="29" t="s">
        <v>3228</v>
      </c>
      <c r="D375" s="30">
        <v>151</v>
      </c>
      <c r="E375" s="31" t="s">
        <v>367</v>
      </c>
      <c r="F375" s="42">
        <v>667.2</v>
      </c>
      <c r="G375" s="71"/>
    </row>
    <row r="376" spans="1:7" ht="24">
      <c r="A376" s="32" t="s">
        <v>765</v>
      </c>
      <c r="B376" s="28" t="s">
        <v>766</v>
      </c>
      <c r="C376" s="29" t="s">
        <v>3228</v>
      </c>
      <c r="D376" s="30">
        <v>157</v>
      </c>
      <c r="E376" s="31" t="s">
        <v>367</v>
      </c>
      <c r="F376" s="42">
        <v>595.20000000000005</v>
      </c>
      <c r="G376" s="71"/>
    </row>
    <row r="377" spans="1:7" ht="24">
      <c r="A377" s="32" t="s">
        <v>767</v>
      </c>
      <c r="B377" s="28" t="s">
        <v>766</v>
      </c>
      <c r="C377" s="29" t="s">
        <v>3228</v>
      </c>
      <c r="D377" s="30">
        <v>157</v>
      </c>
      <c r="E377" s="31" t="s">
        <v>367</v>
      </c>
      <c r="F377" s="42">
        <v>595.20000000000005</v>
      </c>
      <c r="G377" s="71"/>
    </row>
    <row r="378" spans="1:7" ht="24">
      <c r="A378" s="32" t="s">
        <v>768</v>
      </c>
      <c r="B378" s="28" t="s">
        <v>764</v>
      </c>
      <c r="C378" s="29" t="s">
        <v>3228</v>
      </c>
      <c r="D378" s="30">
        <v>157</v>
      </c>
      <c r="E378" s="31" t="s">
        <v>367</v>
      </c>
      <c r="F378" s="42">
        <v>493.2</v>
      </c>
      <c r="G378" s="71"/>
    </row>
    <row r="379" spans="1:7" ht="24">
      <c r="A379" s="32" t="s">
        <v>763</v>
      </c>
      <c r="B379" s="28" t="s">
        <v>764</v>
      </c>
      <c r="C379" s="29" t="s">
        <v>3228</v>
      </c>
      <c r="D379" s="30">
        <v>156</v>
      </c>
      <c r="E379" s="31" t="s">
        <v>367</v>
      </c>
      <c r="F379" s="42">
        <v>493.2</v>
      </c>
      <c r="G379" s="71"/>
    </row>
    <row r="380" spans="1:7" ht="24">
      <c r="A380" s="32" t="s">
        <v>757</v>
      </c>
      <c r="B380" s="28" t="s">
        <v>758</v>
      </c>
      <c r="C380" s="29" t="s">
        <v>3216</v>
      </c>
      <c r="D380" s="30">
        <v>154</v>
      </c>
      <c r="E380" s="31" t="s">
        <v>367</v>
      </c>
      <c r="F380" s="42">
        <v>667.2</v>
      </c>
      <c r="G380" s="71"/>
    </row>
    <row r="381" spans="1:7" ht="24">
      <c r="A381" s="32" t="s">
        <v>759</v>
      </c>
      <c r="B381" s="28" t="s">
        <v>758</v>
      </c>
      <c r="C381" s="29" t="s">
        <v>3216</v>
      </c>
      <c r="D381" s="30">
        <v>155</v>
      </c>
      <c r="E381" s="31" t="s">
        <v>367</v>
      </c>
      <c r="F381" s="42">
        <v>667.2</v>
      </c>
      <c r="G381" s="71"/>
    </row>
    <row r="382" spans="1:7" ht="24">
      <c r="A382" s="32" t="s">
        <v>2254</v>
      </c>
      <c r="B382" s="28" t="s">
        <v>2255</v>
      </c>
      <c r="C382" s="29" t="s">
        <v>3228</v>
      </c>
      <c r="D382" s="30">
        <v>183</v>
      </c>
      <c r="E382" s="31" t="s">
        <v>367</v>
      </c>
      <c r="F382" s="42">
        <v>754.8</v>
      </c>
      <c r="G382" s="71"/>
    </row>
    <row r="383" spans="1:7" ht="24">
      <c r="A383" s="32" t="s">
        <v>755</v>
      </c>
      <c r="B383" s="28" t="s">
        <v>750</v>
      </c>
      <c r="C383" s="29" t="s">
        <v>3216</v>
      </c>
      <c r="D383" s="30">
        <v>151</v>
      </c>
      <c r="E383" s="31" t="s">
        <v>367</v>
      </c>
      <c r="F383" s="42">
        <v>595.20000000000005</v>
      </c>
      <c r="G383" s="71"/>
    </row>
    <row r="384" spans="1:7" ht="24">
      <c r="A384" s="32" t="s">
        <v>2256</v>
      </c>
      <c r="B384" s="28" t="s">
        <v>2257</v>
      </c>
      <c r="C384" s="29" t="s">
        <v>3216</v>
      </c>
      <c r="D384" s="30">
        <v>183</v>
      </c>
      <c r="E384" s="31" t="s">
        <v>367</v>
      </c>
      <c r="F384" s="42">
        <v>493.2</v>
      </c>
      <c r="G384" s="71"/>
    </row>
    <row r="385" spans="1:7" ht="24">
      <c r="A385" s="32" t="s">
        <v>2258</v>
      </c>
      <c r="B385" s="28" t="s">
        <v>2257</v>
      </c>
      <c r="C385" s="29" t="s">
        <v>3216</v>
      </c>
      <c r="D385" s="30">
        <v>183</v>
      </c>
      <c r="E385" s="31" t="s">
        <v>367</v>
      </c>
      <c r="F385" s="42">
        <v>493.2</v>
      </c>
      <c r="G385" s="71"/>
    </row>
    <row r="386" spans="1:7" ht="24">
      <c r="A386" s="32" t="s">
        <v>2276</v>
      </c>
      <c r="B386" s="28" t="s">
        <v>2277</v>
      </c>
      <c r="C386" s="29" t="s">
        <v>3216</v>
      </c>
      <c r="D386" s="30">
        <v>192</v>
      </c>
      <c r="E386" s="31" t="s">
        <v>367</v>
      </c>
      <c r="F386" s="42">
        <v>856.8</v>
      </c>
      <c r="G386" s="71"/>
    </row>
    <row r="387" spans="1:7" ht="24">
      <c r="A387" s="32" t="s">
        <v>2285</v>
      </c>
      <c r="B387" s="28" t="s">
        <v>2284</v>
      </c>
      <c r="C387" s="29" t="s">
        <v>3216</v>
      </c>
      <c r="D387" s="30">
        <v>196</v>
      </c>
      <c r="E387" s="31" t="s">
        <v>367</v>
      </c>
      <c r="F387" s="42">
        <v>421.2</v>
      </c>
      <c r="G387" s="71"/>
    </row>
    <row r="388" spans="1:7" ht="24">
      <c r="A388" s="32" t="s">
        <v>1206</v>
      </c>
      <c r="B388" s="28" t="s">
        <v>1204</v>
      </c>
      <c r="C388" s="29" t="s">
        <v>3228</v>
      </c>
      <c r="D388" s="30">
        <v>268</v>
      </c>
      <c r="E388" s="31" t="s">
        <v>367</v>
      </c>
      <c r="F388" s="42">
        <v>1224</v>
      </c>
      <c r="G388" s="71"/>
    </row>
    <row r="389" spans="1:7" ht="24">
      <c r="A389" s="32" t="s">
        <v>1207</v>
      </c>
      <c r="B389" s="28" t="s">
        <v>1204</v>
      </c>
      <c r="C389" s="29" t="s">
        <v>3228</v>
      </c>
      <c r="D389" s="30">
        <v>268</v>
      </c>
      <c r="E389" s="31" t="s">
        <v>367</v>
      </c>
      <c r="F389" s="42">
        <v>1224</v>
      </c>
      <c r="G389" s="71"/>
    </row>
    <row r="390" spans="1:7" ht="24">
      <c r="A390" s="32" t="s">
        <v>1205</v>
      </c>
      <c r="B390" s="28" t="s">
        <v>1202</v>
      </c>
      <c r="C390" s="29" t="s">
        <v>3228</v>
      </c>
      <c r="D390" s="30">
        <v>267</v>
      </c>
      <c r="E390" s="31" t="s">
        <v>367</v>
      </c>
      <c r="F390" s="42">
        <v>1410</v>
      </c>
      <c r="G390" s="71"/>
    </row>
    <row r="391" spans="1:7" ht="24">
      <c r="A391" s="32" t="s">
        <v>1208</v>
      </c>
      <c r="B391" s="28" t="s">
        <v>1209</v>
      </c>
      <c r="C391" s="29" t="s">
        <v>3228</v>
      </c>
      <c r="D391" s="30">
        <v>269</v>
      </c>
      <c r="E391" s="31" t="s">
        <v>367</v>
      </c>
      <c r="F391" s="42">
        <v>1305.5999999999999</v>
      </c>
      <c r="G391" s="71"/>
    </row>
    <row r="392" spans="1:7" ht="24">
      <c r="A392" s="32" t="s">
        <v>1210</v>
      </c>
      <c r="B392" s="28" t="s">
        <v>1209</v>
      </c>
      <c r="C392" s="29" t="s">
        <v>3228</v>
      </c>
      <c r="D392" s="30">
        <v>269</v>
      </c>
      <c r="E392" s="31" t="s">
        <v>367</v>
      </c>
      <c r="F392" s="42">
        <v>1305.5999999999999</v>
      </c>
      <c r="G392" s="71"/>
    </row>
    <row r="393" spans="1:7" ht="24">
      <c r="A393" s="32" t="s">
        <v>760</v>
      </c>
      <c r="B393" s="28" t="s">
        <v>761</v>
      </c>
      <c r="C393" s="29" t="s">
        <v>3228</v>
      </c>
      <c r="D393" s="30">
        <v>155</v>
      </c>
      <c r="E393" s="31" t="s">
        <v>367</v>
      </c>
      <c r="F393" s="42">
        <v>1682.4</v>
      </c>
      <c r="G393" s="71"/>
    </row>
    <row r="394" spans="1:7" ht="24">
      <c r="A394" s="32" t="s">
        <v>762</v>
      </c>
      <c r="B394" s="28" t="s">
        <v>761</v>
      </c>
      <c r="C394" s="29" t="s">
        <v>3228</v>
      </c>
      <c r="D394" s="30">
        <v>155</v>
      </c>
      <c r="E394" s="31" t="s">
        <v>367</v>
      </c>
      <c r="F394" s="42">
        <v>1682.4</v>
      </c>
      <c r="G394" s="71"/>
    </row>
    <row r="395" spans="1:7" ht="24">
      <c r="A395" s="32" t="s">
        <v>780</v>
      </c>
      <c r="B395" s="28" t="s">
        <v>778</v>
      </c>
      <c r="C395" s="29" t="s">
        <v>3216</v>
      </c>
      <c r="D395" s="30">
        <v>164</v>
      </c>
      <c r="E395" s="31" t="s">
        <v>367</v>
      </c>
      <c r="F395" s="42">
        <v>270</v>
      </c>
      <c r="G395" s="71"/>
    </row>
    <row r="396" spans="1:7" ht="24">
      <c r="A396" s="32" t="s">
        <v>1395</v>
      </c>
      <c r="B396" s="28" t="s">
        <v>1316</v>
      </c>
      <c r="C396" s="29" t="s">
        <v>3227</v>
      </c>
      <c r="D396" s="30">
        <v>328</v>
      </c>
      <c r="E396" s="31" t="s">
        <v>367</v>
      </c>
      <c r="F396" s="42">
        <v>720</v>
      </c>
      <c r="G396" s="71"/>
    </row>
    <row r="397" spans="1:7">
      <c r="A397" s="32" t="s">
        <v>1396</v>
      </c>
      <c r="B397" s="28" t="s">
        <v>1304</v>
      </c>
      <c r="C397" s="29" t="s">
        <v>3221</v>
      </c>
      <c r="D397" s="30">
        <v>324</v>
      </c>
      <c r="E397" s="31" t="s">
        <v>367</v>
      </c>
      <c r="F397" s="42">
        <v>1570.8</v>
      </c>
      <c r="G397" s="71"/>
    </row>
    <row r="398" spans="1:7">
      <c r="A398" s="32" t="s">
        <v>1397</v>
      </c>
      <c r="B398" s="28" t="s">
        <v>1304</v>
      </c>
      <c r="C398" s="29" t="s">
        <v>3221</v>
      </c>
      <c r="D398" s="30">
        <v>324</v>
      </c>
      <c r="E398" s="31" t="s">
        <v>367</v>
      </c>
      <c r="F398" s="42">
        <v>726</v>
      </c>
      <c r="G398" s="71"/>
    </row>
    <row r="399" spans="1:7">
      <c r="A399" s="32" t="s">
        <v>1398</v>
      </c>
      <c r="B399" s="28" t="s">
        <v>1304</v>
      </c>
      <c r="C399" s="29" t="s">
        <v>3221</v>
      </c>
      <c r="D399" s="30">
        <v>324</v>
      </c>
      <c r="E399" s="31" t="s">
        <v>367</v>
      </c>
      <c r="F399" s="42">
        <v>1136.4000000000001</v>
      </c>
      <c r="G399" s="71"/>
    </row>
    <row r="400" spans="1:7">
      <c r="A400" s="32" t="s">
        <v>1305</v>
      </c>
      <c r="B400" s="28" t="s">
        <v>1304</v>
      </c>
      <c r="C400" s="29" t="s">
        <v>3232</v>
      </c>
      <c r="D400" s="30">
        <v>325</v>
      </c>
      <c r="E400" s="31" t="s">
        <v>367</v>
      </c>
      <c r="F400" s="42">
        <v>588</v>
      </c>
      <c r="G400" s="71"/>
    </row>
    <row r="401" spans="1:7" ht="24">
      <c r="A401" s="32" t="s">
        <v>1306</v>
      </c>
      <c r="B401" s="28" t="s">
        <v>1304</v>
      </c>
      <c r="C401" s="29" t="s">
        <v>3233</v>
      </c>
      <c r="D401" s="30">
        <v>325</v>
      </c>
      <c r="E401" s="31" t="s">
        <v>367</v>
      </c>
      <c r="F401" s="42">
        <v>669.6</v>
      </c>
      <c r="G401" s="71"/>
    </row>
    <row r="402" spans="1:7">
      <c r="A402" s="32" t="s">
        <v>1399</v>
      </c>
      <c r="B402" s="28" t="s">
        <v>1304</v>
      </c>
      <c r="C402" s="29" t="s">
        <v>3234</v>
      </c>
      <c r="D402" s="30">
        <v>324</v>
      </c>
      <c r="E402" s="31" t="s">
        <v>367</v>
      </c>
      <c r="F402" s="42">
        <v>816</v>
      </c>
      <c r="G402" s="71"/>
    </row>
    <row r="403" spans="1:7">
      <c r="A403" s="32" t="s">
        <v>1307</v>
      </c>
      <c r="B403" s="28" t="s">
        <v>1304</v>
      </c>
      <c r="C403" s="29" t="s">
        <v>3232</v>
      </c>
      <c r="D403" s="30">
        <v>325</v>
      </c>
      <c r="E403" s="31" t="s">
        <v>367</v>
      </c>
      <c r="F403" s="42">
        <v>588</v>
      </c>
      <c r="G403" s="71"/>
    </row>
    <row r="404" spans="1:7">
      <c r="A404" s="32" t="s">
        <v>1400</v>
      </c>
      <c r="B404" s="28" t="s">
        <v>1303</v>
      </c>
      <c r="C404" s="29" t="s">
        <v>3221</v>
      </c>
      <c r="D404" s="30">
        <v>323</v>
      </c>
      <c r="E404" s="31" t="s">
        <v>367</v>
      </c>
      <c r="F404" s="42">
        <v>1126.8</v>
      </c>
      <c r="G404" s="71"/>
    </row>
    <row r="405" spans="1:7">
      <c r="A405" s="32" t="s">
        <v>1401</v>
      </c>
      <c r="B405" s="28" t="s">
        <v>1303</v>
      </c>
      <c r="C405" s="29" t="s">
        <v>3221</v>
      </c>
      <c r="D405" s="30">
        <v>323</v>
      </c>
      <c r="E405" s="31" t="s">
        <v>367</v>
      </c>
      <c r="F405" s="42">
        <v>1699.2</v>
      </c>
      <c r="G405" s="71"/>
    </row>
    <row r="406" spans="1:7" ht="24">
      <c r="A406" s="32" t="s">
        <v>1402</v>
      </c>
      <c r="B406" s="28" t="s">
        <v>1300</v>
      </c>
      <c r="C406" s="29" t="s">
        <v>3219</v>
      </c>
      <c r="D406" s="30">
        <v>322</v>
      </c>
      <c r="E406" s="31" t="s">
        <v>367</v>
      </c>
      <c r="F406" s="42">
        <v>2658</v>
      </c>
      <c r="G406" s="71"/>
    </row>
    <row r="407" spans="1:7" ht="24">
      <c r="A407" s="32" t="s">
        <v>1403</v>
      </c>
      <c r="B407" s="28" t="s">
        <v>1301</v>
      </c>
      <c r="C407" s="29" t="s">
        <v>3220</v>
      </c>
      <c r="D407" s="30">
        <v>322</v>
      </c>
      <c r="E407" s="31" t="s">
        <v>367</v>
      </c>
      <c r="F407" s="42">
        <v>1671.6</v>
      </c>
      <c r="G407" s="71"/>
    </row>
    <row r="408" spans="1:7" ht="24">
      <c r="A408" s="32" t="s">
        <v>1404</v>
      </c>
      <c r="B408" s="28" t="s">
        <v>1308</v>
      </c>
      <c r="C408" s="29" t="s">
        <v>3220</v>
      </c>
      <c r="D408" s="30">
        <v>326</v>
      </c>
      <c r="E408" s="31" t="s">
        <v>367</v>
      </c>
      <c r="F408" s="42">
        <v>318</v>
      </c>
      <c r="G408" s="71"/>
    </row>
    <row r="409" spans="1:7" ht="24">
      <c r="A409" s="32" t="s">
        <v>1405</v>
      </c>
      <c r="B409" s="28" t="s">
        <v>1308</v>
      </c>
      <c r="C409" s="29" t="s">
        <v>3220</v>
      </c>
      <c r="D409" s="30">
        <v>326</v>
      </c>
      <c r="E409" s="31" t="s">
        <v>367</v>
      </c>
      <c r="F409" s="42">
        <v>474</v>
      </c>
      <c r="G409" s="71"/>
    </row>
    <row r="410" spans="1:7" ht="24">
      <c r="A410" s="32" t="s">
        <v>1406</v>
      </c>
      <c r="B410" s="28" t="s">
        <v>1308</v>
      </c>
      <c r="C410" s="29" t="s">
        <v>3220</v>
      </c>
      <c r="D410" s="30">
        <v>326</v>
      </c>
      <c r="E410" s="31" t="s">
        <v>367</v>
      </c>
      <c r="F410" s="42">
        <v>615.6</v>
      </c>
      <c r="G410" s="71"/>
    </row>
    <row r="411" spans="1:7" ht="22.5">
      <c r="A411" s="32" t="s">
        <v>1407</v>
      </c>
      <c r="B411" s="28" t="s">
        <v>2235</v>
      </c>
      <c r="C411" s="29" t="s">
        <v>3221</v>
      </c>
      <c r="D411" s="30">
        <v>174</v>
      </c>
      <c r="E411" s="31" t="s">
        <v>367</v>
      </c>
      <c r="F411" s="42">
        <v>890.4</v>
      </c>
      <c r="G411" s="71"/>
    </row>
    <row r="412" spans="1:7">
      <c r="A412" s="32" t="s">
        <v>1408</v>
      </c>
      <c r="B412" s="28" t="s">
        <v>2236</v>
      </c>
      <c r="C412" s="29" t="s">
        <v>3221</v>
      </c>
      <c r="D412" s="30">
        <v>174</v>
      </c>
      <c r="E412" s="31" t="s">
        <v>367</v>
      </c>
      <c r="F412" s="42">
        <v>1069.2</v>
      </c>
      <c r="G412" s="71"/>
    </row>
    <row r="413" spans="1:7">
      <c r="A413" s="32" t="s">
        <v>1409</v>
      </c>
      <c r="B413" s="28" t="s">
        <v>1256</v>
      </c>
      <c r="C413" s="29" t="s">
        <v>3221</v>
      </c>
      <c r="D413" s="30">
        <v>299</v>
      </c>
      <c r="E413" s="31" t="s">
        <v>367</v>
      </c>
      <c r="F413" s="42">
        <v>646.79999999999995</v>
      </c>
      <c r="G413" s="71"/>
    </row>
    <row r="414" spans="1:7">
      <c r="A414" s="32" t="s">
        <v>1410</v>
      </c>
      <c r="B414" s="28" t="s">
        <v>1263</v>
      </c>
      <c r="C414" s="29" t="s">
        <v>3221</v>
      </c>
      <c r="D414" s="30">
        <v>303</v>
      </c>
      <c r="E414" s="31" t="s">
        <v>367</v>
      </c>
      <c r="F414" s="42">
        <v>451.2</v>
      </c>
      <c r="G414" s="71"/>
    </row>
    <row r="415" spans="1:7">
      <c r="A415" s="32" t="s">
        <v>1411</v>
      </c>
      <c r="B415" s="28" t="s">
        <v>1263</v>
      </c>
      <c r="C415" s="29" t="s">
        <v>3221</v>
      </c>
      <c r="D415" s="30">
        <v>303</v>
      </c>
      <c r="E415" s="31" t="s">
        <v>367</v>
      </c>
      <c r="F415" s="42">
        <v>488.4</v>
      </c>
      <c r="G415" s="71"/>
    </row>
    <row r="416" spans="1:7">
      <c r="A416" s="32" t="s">
        <v>1412</v>
      </c>
      <c r="B416" s="28" t="s">
        <v>1260</v>
      </c>
      <c r="C416" s="29" t="s">
        <v>3221</v>
      </c>
      <c r="D416" s="30">
        <v>302</v>
      </c>
      <c r="E416" s="31" t="s">
        <v>367</v>
      </c>
      <c r="F416" s="42">
        <v>777.6</v>
      </c>
      <c r="G416" s="71"/>
    </row>
    <row r="417" spans="1:7">
      <c r="A417" s="32" t="s">
        <v>1243</v>
      </c>
      <c r="B417" s="28" t="s">
        <v>1244</v>
      </c>
      <c r="C417" s="29" t="s">
        <v>3221</v>
      </c>
      <c r="D417" s="30">
        <v>294</v>
      </c>
      <c r="E417" s="31" t="s">
        <v>367</v>
      </c>
      <c r="F417" s="42">
        <v>412.8</v>
      </c>
      <c r="G417" s="71"/>
    </row>
    <row r="418" spans="1:7">
      <c r="A418" s="32" t="s">
        <v>1245</v>
      </c>
      <c r="B418" s="28" t="s">
        <v>1244</v>
      </c>
      <c r="C418" s="29" t="s">
        <v>3221</v>
      </c>
      <c r="D418" s="30">
        <v>294</v>
      </c>
      <c r="E418" s="31" t="s">
        <v>367</v>
      </c>
      <c r="F418" s="42">
        <v>823.2</v>
      </c>
      <c r="G418" s="71"/>
    </row>
    <row r="419" spans="1:7">
      <c r="A419" s="32" t="s">
        <v>1413</v>
      </c>
      <c r="B419" s="28" t="s">
        <v>1249</v>
      </c>
      <c r="C419" s="29" t="s">
        <v>3221</v>
      </c>
      <c r="D419" s="30">
        <v>295</v>
      </c>
      <c r="E419" s="31" t="s">
        <v>367</v>
      </c>
      <c r="F419" s="42">
        <v>408</v>
      </c>
      <c r="G419" s="71"/>
    </row>
    <row r="420" spans="1:7">
      <c r="A420" s="32" t="s">
        <v>1414</v>
      </c>
      <c r="B420" s="28" t="s">
        <v>1249</v>
      </c>
      <c r="C420" s="29" t="s">
        <v>3221</v>
      </c>
      <c r="D420" s="30">
        <v>295</v>
      </c>
      <c r="E420" s="31" t="s">
        <v>367</v>
      </c>
      <c r="F420" s="42">
        <v>810</v>
      </c>
      <c r="G420" s="71"/>
    </row>
    <row r="421" spans="1:7">
      <c r="A421" s="32" t="s">
        <v>1415</v>
      </c>
      <c r="B421" s="28" t="s">
        <v>1249</v>
      </c>
      <c r="C421" s="29" t="s">
        <v>3221</v>
      </c>
      <c r="D421" s="30">
        <v>295</v>
      </c>
      <c r="E421" s="31" t="s">
        <v>367</v>
      </c>
      <c r="F421" s="42">
        <v>1334.4</v>
      </c>
      <c r="G421" s="71"/>
    </row>
    <row r="422" spans="1:7">
      <c r="A422" s="32" t="s">
        <v>1251</v>
      </c>
      <c r="B422" s="28" t="s">
        <v>1252</v>
      </c>
      <c r="C422" s="29" t="s">
        <v>3221</v>
      </c>
      <c r="D422" s="30">
        <v>298</v>
      </c>
      <c r="E422" s="31" t="s">
        <v>367</v>
      </c>
      <c r="F422" s="42">
        <v>954</v>
      </c>
      <c r="G422" s="71"/>
    </row>
    <row r="423" spans="1:7">
      <c r="A423" s="32" t="s">
        <v>1416</v>
      </c>
      <c r="B423" s="28" t="s">
        <v>1264</v>
      </c>
      <c r="C423" s="29" t="s">
        <v>3221</v>
      </c>
      <c r="D423" s="30">
        <v>303</v>
      </c>
      <c r="E423" s="31" t="s">
        <v>367</v>
      </c>
      <c r="F423" s="42">
        <v>2026.8</v>
      </c>
      <c r="G423" s="71"/>
    </row>
    <row r="424" spans="1:7">
      <c r="A424" s="32" t="s">
        <v>1417</v>
      </c>
      <c r="B424" s="28" t="s">
        <v>1250</v>
      </c>
      <c r="C424" s="29" t="s">
        <v>3221</v>
      </c>
      <c r="D424" s="30">
        <v>296</v>
      </c>
      <c r="E424" s="31" t="s">
        <v>367</v>
      </c>
      <c r="F424" s="42">
        <v>567.6</v>
      </c>
      <c r="G424" s="71"/>
    </row>
    <row r="425" spans="1:7">
      <c r="A425" s="32" t="s">
        <v>1418</v>
      </c>
      <c r="B425" s="28" t="s">
        <v>1250</v>
      </c>
      <c r="C425" s="29" t="s">
        <v>3221</v>
      </c>
      <c r="D425" s="30">
        <v>296</v>
      </c>
      <c r="E425" s="31" t="s">
        <v>367</v>
      </c>
      <c r="F425" s="42">
        <v>1129.2</v>
      </c>
      <c r="G425" s="71"/>
    </row>
    <row r="426" spans="1:7">
      <c r="A426" s="32" t="s">
        <v>1419</v>
      </c>
      <c r="B426" s="28" t="s">
        <v>1250</v>
      </c>
      <c r="C426" s="29" t="s">
        <v>3221</v>
      </c>
      <c r="D426" s="30">
        <v>297</v>
      </c>
      <c r="E426" s="31" t="s">
        <v>367</v>
      </c>
      <c r="F426" s="42">
        <v>1566</v>
      </c>
      <c r="G426" s="71"/>
    </row>
    <row r="427" spans="1:7">
      <c r="A427" s="32" t="s">
        <v>1420</v>
      </c>
      <c r="B427" s="28" t="s">
        <v>1253</v>
      </c>
      <c r="C427" s="29" t="s">
        <v>3221</v>
      </c>
      <c r="D427" s="30">
        <v>298</v>
      </c>
      <c r="E427" s="31" t="s">
        <v>367</v>
      </c>
      <c r="F427" s="42">
        <v>560.4</v>
      </c>
      <c r="G427" s="71"/>
    </row>
    <row r="428" spans="1:7">
      <c r="A428" s="32" t="s">
        <v>1421</v>
      </c>
      <c r="B428" s="28" t="s">
        <v>1254</v>
      </c>
      <c r="C428" s="29" t="s">
        <v>3221</v>
      </c>
      <c r="D428" s="30">
        <v>298</v>
      </c>
      <c r="E428" s="31" t="s">
        <v>367</v>
      </c>
      <c r="F428" s="42">
        <v>397.2</v>
      </c>
      <c r="G428" s="71"/>
    </row>
    <row r="429" spans="1:7">
      <c r="A429" s="32" t="s">
        <v>1422</v>
      </c>
      <c r="B429" s="28" t="s">
        <v>1271</v>
      </c>
      <c r="C429" s="29" t="s">
        <v>3221</v>
      </c>
      <c r="D429" s="30">
        <v>307</v>
      </c>
      <c r="E429" s="31" t="s">
        <v>367</v>
      </c>
      <c r="F429" s="42">
        <v>524.4</v>
      </c>
      <c r="G429" s="71"/>
    </row>
    <row r="430" spans="1:7">
      <c r="A430" s="32" t="s">
        <v>1423</v>
      </c>
      <c r="B430" s="28" t="s">
        <v>1261</v>
      </c>
      <c r="C430" s="29" t="s">
        <v>3221</v>
      </c>
      <c r="D430" s="30">
        <v>302</v>
      </c>
      <c r="E430" s="31" t="s">
        <v>367</v>
      </c>
      <c r="F430" s="42">
        <v>703.2</v>
      </c>
      <c r="G430" s="71"/>
    </row>
    <row r="431" spans="1:7">
      <c r="A431" s="32" t="s">
        <v>1424</v>
      </c>
      <c r="B431" s="28" t="s">
        <v>1262</v>
      </c>
      <c r="C431" s="29" t="s">
        <v>3221</v>
      </c>
      <c r="D431" s="30">
        <v>302</v>
      </c>
      <c r="E431" s="31" t="s">
        <v>367</v>
      </c>
      <c r="F431" s="42">
        <v>975.6</v>
      </c>
      <c r="G431" s="71"/>
    </row>
    <row r="432" spans="1:7">
      <c r="A432" s="32" t="s">
        <v>1425</v>
      </c>
      <c r="B432" s="28" t="s">
        <v>1262</v>
      </c>
      <c r="C432" s="29" t="s">
        <v>3221</v>
      </c>
      <c r="D432" s="30">
        <v>302</v>
      </c>
      <c r="E432" s="31" t="s">
        <v>367</v>
      </c>
      <c r="F432" s="42">
        <v>1155.5999999999999</v>
      </c>
      <c r="G432" s="71"/>
    </row>
    <row r="433" spans="1:7">
      <c r="A433" s="32" t="s">
        <v>1426</v>
      </c>
      <c r="B433" s="28" t="s">
        <v>1257</v>
      </c>
      <c r="C433" s="29" t="s">
        <v>3221</v>
      </c>
      <c r="D433" s="30">
        <v>300</v>
      </c>
      <c r="E433" s="31" t="s">
        <v>367</v>
      </c>
      <c r="F433" s="42">
        <v>790.8</v>
      </c>
      <c r="G433" s="71"/>
    </row>
    <row r="434" spans="1:7">
      <c r="A434" s="32" t="s">
        <v>1427</v>
      </c>
      <c r="B434" s="28" t="s">
        <v>1257</v>
      </c>
      <c r="C434" s="29" t="s">
        <v>3221</v>
      </c>
      <c r="D434" s="30">
        <v>300</v>
      </c>
      <c r="E434" s="31" t="s">
        <v>367</v>
      </c>
      <c r="F434" s="42">
        <v>790.8</v>
      </c>
      <c r="G434" s="71"/>
    </row>
    <row r="435" spans="1:7">
      <c r="A435" s="32" t="s">
        <v>1428</v>
      </c>
      <c r="B435" s="28" t="s">
        <v>1255</v>
      </c>
      <c r="C435" s="29" t="s">
        <v>3221</v>
      </c>
      <c r="D435" s="30">
        <v>298</v>
      </c>
      <c r="E435" s="31" t="s">
        <v>367</v>
      </c>
      <c r="F435" s="42">
        <v>975.6</v>
      </c>
      <c r="G435" s="71"/>
    </row>
    <row r="436" spans="1:7">
      <c r="A436" s="32" t="s">
        <v>1268</v>
      </c>
      <c r="B436" s="28" t="s">
        <v>1269</v>
      </c>
      <c r="C436" s="29" t="s">
        <v>3221</v>
      </c>
      <c r="D436" s="30">
        <v>305</v>
      </c>
      <c r="E436" s="31" t="s">
        <v>367</v>
      </c>
      <c r="F436" s="42">
        <v>540</v>
      </c>
      <c r="G436" s="71"/>
    </row>
    <row r="437" spans="1:7">
      <c r="A437" s="32" t="s">
        <v>1270</v>
      </c>
      <c r="B437" s="28" t="s">
        <v>1269</v>
      </c>
      <c r="C437" s="29" t="s">
        <v>3221</v>
      </c>
      <c r="D437" s="30">
        <v>305</v>
      </c>
      <c r="E437" s="31" t="s">
        <v>367</v>
      </c>
      <c r="F437" s="42">
        <v>1050</v>
      </c>
      <c r="G437" s="71"/>
    </row>
    <row r="438" spans="1:7">
      <c r="A438" s="32" t="s">
        <v>1429</v>
      </c>
      <c r="B438" s="28" t="s">
        <v>1271</v>
      </c>
      <c r="C438" s="29" t="s">
        <v>3221</v>
      </c>
      <c r="D438" s="30">
        <v>306</v>
      </c>
      <c r="E438" s="31" t="s">
        <v>367</v>
      </c>
      <c r="F438" s="42">
        <v>812.4</v>
      </c>
      <c r="G438" s="71"/>
    </row>
    <row r="439" spans="1:7">
      <c r="A439" s="32" t="s">
        <v>1430</v>
      </c>
      <c r="B439" s="28" t="s">
        <v>1236</v>
      </c>
      <c r="C439" s="29" t="s">
        <v>3221</v>
      </c>
      <c r="D439" s="30">
        <v>286</v>
      </c>
      <c r="E439" s="31" t="s">
        <v>367</v>
      </c>
      <c r="F439" s="42">
        <v>822</v>
      </c>
      <c r="G439" s="71"/>
    </row>
    <row r="440" spans="1:7">
      <c r="A440" s="32" t="s">
        <v>1431</v>
      </c>
      <c r="B440" s="28" t="s">
        <v>1227</v>
      </c>
      <c r="C440" s="29" t="s">
        <v>3221</v>
      </c>
      <c r="D440" s="30">
        <v>280</v>
      </c>
      <c r="E440" s="31" t="s">
        <v>367</v>
      </c>
      <c r="F440" s="42">
        <v>1311.6</v>
      </c>
      <c r="G440" s="71"/>
    </row>
    <row r="441" spans="1:7">
      <c r="A441" s="32" t="s">
        <v>1432</v>
      </c>
      <c r="B441" s="28" t="s">
        <v>1227</v>
      </c>
      <c r="C441" s="29" t="s">
        <v>3221</v>
      </c>
      <c r="D441" s="30">
        <v>280</v>
      </c>
      <c r="E441" s="31" t="s">
        <v>367</v>
      </c>
      <c r="F441" s="42">
        <v>936</v>
      </c>
      <c r="G441" s="71"/>
    </row>
    <row r="442" spans="1:7" ht="24">
      <c r="A442" s="32" t="s">
        <v>1258</v>
      </c>
      <c r="B442" s="28" t="s">
        <v>1259</v>
      </c>
      <c r="C442" s="29" t="s">
        <v>3228</v>
      </c>
      <c r="D442" s="30">
        <v>301</v>
      </c>
      <c r="E442" s="31" t="s">
        <v>367</v>
      </c>
      <c r="F442" s="42">
        <v>837.6</v>
      </c>
      <c r="G442" s="71"/>
    </row>
    <row r="443" spans="1:7">
      <c r="A443" s="32" t="s">
        <v>1433</v>
      </c>
      <c r="B443" s="28" t="s">
        <v>1237</v>
      </c>
      <c r="C443" s="29" t="s">
        <v>3221</v>
      </c>
      <c r="D443" s="30">
        <v>286</v>
      </c>
      <c r="E443" s="31" t="s">
        <v>367</v>
      </c>
      <c r="F443" s="42">
        <v>700.8</v>
      </c>
      <c r="G443" s="71"/>
    </row>
    <row r="444" spans="1:7">
      <c r="A444" s="32" t="s">
        <v>1434</v>
      </c>
      <c r="B444" s="28" t="s">
        <v>1228</v>
      </c>
      <c r="C444" s="29" t="s">
        <v>3221</v>
      </c>
      <c r="D444" s="30">
        <v>280</v>
      </c>
      <c r="E444" s="31" t="s">
        <v>367</v>
      </c>
      <c r="F444" s="42">
        <v>962.4</v>
      </c>
      <c r="G444" s="71"/>
    </row>
    <row r="445" spans="1:7" ht="24">
      <c r="A445" s="32" t="s">
        <v>1246</v>
      </c>
      <c r="B445" s="28" t="s">
        <v>1247</v>
      </c>
      <c r="C445" s="29" t="s">
        <v>3228</v>
      </c>
      <c r="D445" s="30">
        <v>294</v>
      </c>
      <c r="E445" s="31" t="s">
        <v>367</v>
      </c>
      <c r="F445" s="42">
        <v>540</v>
      </c>
      <c r="G445" s="71"/>
    </row>
    <row r="446" spans="1:7">
      <c r="A446" s="32" t="s">
        <v>3247</v>
      </c>
      <c r="B446" s="28" t="s">
        <v>1263</v>
      </c>
      <c r="C446" s="29" t="s">
        <v>3221</v>
      </c>
      <c r="D446" s="30">
        <v>303</v>
      </c>
      <c r="E446" s="31" t="s">
        <v>367</v>
      </c>
      <c r="F446" s="42">
        <v>898.8</v>
      </c>
      <c r="G446" s="71"/>
    </row>
    <row r="447" spans="1:7">
      <c r="A447" s="32" t="s">
        <v>3248</v>
      </c>
      <c r="B447" s="28" t="s">
        <v>1272</v>
      </c>
      <c r="C447" s="29" t="s">
        <v>3221</v>
      </c>
      <c r="D447" s="30">
        <v>306</v>
      </c>
      <c r="E447" s="31" t="s">
        <v>367</v>
      </c>
      <c r="F447" s="42">
        <v>898.8</v>
      </c>
      <c r="G447" s="71"/>
    </row>
    <row r="448" spans="1:7" ht="24">
      <c r="A448" s="32" t="s">
        <v>1239</v>
      </c>
      <c r="B448" s="28" t="s">
        <v>1240</v>
      </c>
      <c r="C448" s="29" t="s">
        <v>3223</v>
      </c>
      <c r="D448" s="30">
        <v>292</v>
      </c>
      <c r="E448" s="31" t="s">
        <v>367</v>
      </c>
      <c r="F448" s="42">
        <v>979.2</v>
      </c>
      <c r="G448" s="71"/>
    </row>
    <row r="449" spans="1:7" ht="24">
      <c r="A449" s="32" t="s">
        <v>1242</v>
      </c>
      <c r="B449" s="28" t="s">
        <v>1240</v>
      </c>
      <c r="C449" s="29" t="s">
        <v>3223</v>
      </c>
      <c r="D449" s="30">
        <v>293</v>
      </c>
      <c r="E449" s="31" t="s">
        <v>367</v>
      </c>
      <c r="F449" s="42">
        <v>511.2</v>
      </c>
      <c r="G449" s="71"/>
    </row>
    <row r="450" spans="1:7" ht="24">
      <c r="A450" s="32" t="s">
        <v>1241</v>
      </c>
      <c r="B450" s="28" t="s">
        <v>1240</v>
      </c>
      <c r="C450" s="29" t="s">
        <v>3228</v>
      </c>
      <c r="D450" s="30">
        <v>292</v>
      </c>
      <c r="E450" s="31" t="s">
        <v>367</v>
      </c>
      <c r="F450" s="42">
        <v>1291.2</v>
      </c>
      <c r="G450" s="71"/>
    </row>
    <row r="451" spans="1:7" ht="24">
      <c r="A451" s="32" t="s">
        <v>1267</v>
      </c>
      <c r="B451" s="28" t="s">
        <v>1266</v>
      </c>
      <c r="C451" s="29" t="s">
        <v>3228</v>
      </c>
      <c r="D451" s="30">
        <v>304</v>
      </c>
      <c r="E451" s="31" t="s">
        <v>367</v>
      </c>
      <c r="F451" s="42">
        <v>738</v>
      </c>
      <c r="G451" s="71"/>
    </row>
    <row r="452" spans="1:7" ht="24">
      <c r="A452" s="32" t="s">
        <v>1248</v>
      </c>
      <c r="B452" s="28" t="s">
        <v>1247</v>
      </c>
      <c r="C452" s="29" t="s">
        <v>3228</v>
      </c>
      <c r="D452" s="30">
        <v>294</v>
      </c>
      <c r="E452" s="31" t="s">
        <v>367</v>
      </c>
      <c r="F452" s="42">
        <v>1078.8</v>
      </c>
      <c r="G452" s="71"/>
    </row>
    <row r="453" spans="1:7" ht="24">
      <c r="A453" s="32" t="s">
        <v>439</v>
      </c>
      <c r="B453" s="28" t="s">
        <v>1851</v>
      </c>
      <c r="C453" s="29" t="s">
        <v>3219</v>
      </c>
      <c r="D453" s="30">
        <v>45</v>
      </c>
      <c r="E453" s="31" t="s">
        <v>367</v>
      </c>
      <c r="F453" s="42">
        <v>979.2</v>
      </c>
      <c r="G453" s="71"/>
    </row>
    <row r="454" spans="1:7" ht="24">
      <c r="A454" s="32" t="s">
        <v>1852</v>
      </c>
      <c r="B454" s="28" t="s">
        <v>1851</v>
      </c>
      <c r="C454" s="29" t="s">
        <v>3219</v>
      </c>
      <c r="D454" s="30">
        <v>45</v>
      </c>
      <c r="E454" s="31" t="s">
        <v>367</v>
      </c>
      <c r="F454" s="42">
        <v>1305.5999999999999</v>
      </c>
      <c r="G454" s="71"/>
    </row>
    <row r="455" spans="1:7" ht="24">
      <c r="A455" s="32" t="s">
        <v>3249</v>
      </c>
      <c r="B455" s="28" t="s">
        <v>402</v>
      </c>
      <c r="C455" s="29" t="s">
        <v>3219</v>
      </c>
      <c r="D455" s="30">
        <v>29</v>
      </c>
      <c r="E455" s="31" t="s">
        <v>367</v>
      </c>
      <c r="F455" s="42">
        <v>452.4</v>
      </c>
      <c r="G455" s="71"/>
    </row>
    <row r="456" spans="1:7" ht="24">
      <c r="A456" s="32" t="s">
        <v>3250</v>
      </c>
      <c r="B456" s="28" t="s">
        <v>402</v>
      </c>
      <c r="C456" s="29" t="s">
        <v>3219</v>
      </c>
      <c r="D456" s="30">
        <v>29</v>
      </c>
      <c r="E456" s="31" t="s">
        <v>367</v>
      </c>
      <c r="F456" s="42">
        <v>676.8</v>
      </c>
      <c r="G456" s="71"/>
    </row>
    <row r="457" spans="1:7" ht="24">
      <c r="A457" s="32" t="s">
        <v>3251</v>
      </c>
      <c r="B457" s="28" t="s">
        <v>403</v>
      </c>
      <c r="C457" s="29" t="s">
        <v>3219</v>
      </c>
      <c r="D457" s="30">
        <v>29</v>
      </c>
      <c r="E457" s="31" t="s">
        <v>367</v>
      </c>
      <c r="F457" s="42">
        <v>627.6</v>
      </c>
      <c r="G457" s="71"/>
    </row>
    <row r="458" spans="1:7" ht="24">
      <c r="A458" s="32" t="s">
        <v>3252</v>
      </c>
      <c r="B458" s="28" t="s">
        <v>403</v>
      </c>
      <c r="C458" s="29" t="s">
        <v>3219</v>
      </c>
      <c r="D458" s="30">
        <v>29</v>
      </c>
      <c r="E458" s="31" t="s">
        <v>367</v>
      </c>
      <c r="F458" s="42">
        <v>1102.8</v>
      </c>
      <c r="G458" s="71"/>
    </row>
    <row r="459" spans="1:7" ht="24">
      <c r="A459" s="32" t="s">
        <v>3253</v>
      </c>
      <c r="B459" s="28" t="s">
        <v>676</v>
      </c>
      <c r="C459" s="29" t="s">
        <v>3219</v>
      </c>
      <c r="D459" s="30">
        <v>103</v>
      </c>
      <c r="E459" s="31" t="s">
        <v>367</v>
      </c>
      <c r="F459" s="42">
        <v>1590</v>
      </c>
      <c r="G459" s="71"/>
    </row>
    <row r="460" spans="1:7">
      <c r="A460" s="32" t="s">
        <v>3254</v>
      </c>
      <c r="B460" s="28" t="s">
        <v>676</v>
      </c>
      <c r="C460" s="29" t="s">
        <v>3218</v>
      </c>
      <c r="D460" s="30">
        <v>103</v>
      </c>
      <c r="E460" s="31" t="s">
        <v>367</v>
      </c>
      <c r="F460" s="42">
        <v>2103.6</v>
      </c>
      <c r="G460" s="71"/>
    </row>
    <row r="461" spans="1:7">
      <c r="A461" s="32" t="s">
        <v>3255</v>
      </c>
      <c r="B461" s="28" t="s">
        <v>676</v>
      </c>
      <c r="C461" s="29" t="s">
        <v>3221</v>
      </c>
      <c r="D461" s="30">
        <v>103</v>
      </c>
      <c r="E461" s="31" t="s">
        <v>367</v>
      </c>
      <c r="F461" s="42">
        <v>612</v>
      </c>
      <c r="G461" s="71"/>
    </row>
    <row r="462" spans="1:7" ht="24">
      <c r="A462" s="32" t="s">
        <v>3256</v>
      </c>
      <c r="B462" s="28" t="s">
        <v>1965</v>
      </c>
      <c r="C462" s="29" t="s">
        <v>3219</v>
      </c>
      <c r="D462" s="30">
        <v>83</v>
      </c>
      <c r="E462" s="31" t="s">
        <v>367</v>
      </c>
      <c r="F462" s="42">
        <v>1744.8</v>
      </c>
      <c r="G462" s="71"/>
    </row>
    <row r="463" spans="1:7" ht="24">
      <c r="A463" s="32" t="s">
        <v>3257</v>
      </c>
      <c r="B463" s="28" t="s">
        <v>1965</v>
      </c>
      <c r="C463" s="29" t="s">
        <v>3219</v>
      </c>
      <c r="D463" s="30">
        <v>82</v>
      </c>
      <c r="E463" s="31" t="s">
        <v>367</v>
      </c>
      <c r="F463" s="42">
        <v>2539.1999999999998</v>
      </c>
      <c r="G463" s="71"/>
    </row>
    <row r="464" spans="1:7">
      <c r="A464" s="32" t="s">
        <v>3258</v>
      </c>
      <c r="B464" s="28" t="s">
        <v>1965</v>
      </c>
      <c r="C464" s="29" t="s">
        <v>3221</v>
      </c>
      <c r="D464" s="30">
        <v>83</v>
      </c>
      <c r="E464" s="31" t="s">
        <v>367</v>
      </c>
      <c r="F464" s="42">
        <v>594</v>
      </c>
      <c r="G464" s="71"/>
    </row>
    <row r="465" spans="1:7" ht="24">
      <c r="A465" s="32" t="s">
        <v>3259</v>
      </c>
      <c r="B465" s="28" t="s">
        <v>675</v>
      </c>
      <c r="C465" s="29" t="s">
        <v>3219</v>
      </c>
      <c r="D465" s="30">
        <v>102</v>
      </c>
      <c r="E465" s="31" t="s">
        <v>367</v>
      </c>
      <c r="F465" s="42">
        <v>1542</v>
      </c>
      <c r="G465" s="71"/>
    </row>
    <row r="466" spans="1:7" ht="24">
      <c r="A466" s="32" t="s">
        <v>3260</v>
      </c>
      <c r="B466" s="28" t="s">
        <v>675</v>
      </c>
      <c r="C466" s="29" t="s">
        <v>3219</v>
      </c>
      <c r="D466" s="30">
        <v>102</v>
      </c>
      <c r="E466" s="31" t="s">
        <v>367</v>
      </c>
      <c r="F466" s="42">
        <v>2148</v>
      </c>
      <c r="G466" s="71"/>
    </row>
    <row r="467" spans="1:7">
      <c r="A467" s="32" t="s">
        <v>3261</v>
      </c>
      <c r="B467" s="28" t="s">
        <v>675</v>
      </c>
      <c r="C467" s="29" t="s">
        <v>3221</v>
      </c>
      <c r="D467" s="30">
        <v>102</v>
      </c>
      <c r="E467" s="31" t="s">
        <v>367</v>
      </c>
      <c r="F467" s="42">
        <v>612</v>
      </c>
      <c r="G467" s="71"/>
    </row>
    <row r="468" spans="1:7" ht="24">
      <c r="A468" s="32" t="s">
        <v>3262</v>
      </c>
      <c r="B468" s="28" t="s">
        <v>431</v>
      </c>
      <c r="C468" s="29" t="s">
        <v>3219</v>
      </c>
      <c r="D468" s="30">
        <v>41</v>
      </c>
      <c r="E468" s="31" t="s">
        <v>367</v>
      </c>
      <c r="F468" s="42">
        <v>819.6</v>
      </c>
      <c r="G468" s="71"/>
    </row>
    <row r="469" spans="1:7" ht="24">
      <c r="A469" s="32" t="s">
        <v>3263</v>
      </c>
      <c r="B469" s="28" t="s">
        <v>404</v>
      </c>
      <c r="C469" s="29" t="s">
        <v>3219</v>
      </c>
      <c r="D469" s="30">
        <v>30</v>
      </c>
      <c r="E469" s="31" t="s">
        <v>367</v>
      </c>
      <c r="F469" s="42">
        <v>1437.6</v>
      </c>
      <c r="G469" s="71"/>
    </row>
    <row r="470" spans="1:7">
      <c r="A470" s="32" t="s">
        <v>3264</v>
      </c>
      <c r="B470" s="28" t="s">
        <v>404</v>
      </c>
      <c r="C470" s="29" t="s">
        <v>3221</v>
      </c>
      <c r="D470" s="30">
        <v>30</v>
      </c>
      <c r="E470" s="31" t="s">
        <v>367</v>
      </c>
      <c r="F470" s="42">
        <v>325.2</v>
      </c>
      <c r="G470" s="71"/>
    </row>
    <row r="471" spans="1:7" ht="24">
      <c r="A471" s="32" t="s">
        <v>3265</v>
      </c>
      <c r="B471" s="28" t="s">
        <v>716</v>
      </c>
      <c r="C471" s="29" t="s">
        <v>3219</v>
      </c>
      <c r="D471" s="30">
        <v>133</v>
      </c>
      <c r="E471" s="31" t="s">
        <v>367</v>
      </c>
      <c r="F471" s="42">
        <v>1053.5999999999999</v>
      </c>
      <c r="G471" s="71"/>
    </row>
    <row r="472" spans="1:7" ht="24">
      <c r="A472" s="32" t="s">
        <v>3266</v>
      </c>
      <c r="B472" s="28" t="s">
        <v>716</v>
      </c>
      <c r="C472" s="29" t="s">
        <v>3219</v>
      </c>
      <c r="D472" s="30">
        <v>133</v>
      </c>
      <c r="E472" s="31" t="s">
        <v>367</v>
      </c>
      <c r="F472" s="42">
        <v>1494</v>
      </c>
      <c r="G472" s="71"/>
    </row>
    <row r="473" spans="1:7">
      <c r="A473" s="32" t="s">
        <v>3267</v>
      </c>
      <c r="B473" s="28" t="s">
        <v>716</v>
      </c>
      <c r="C473" s="29" t="s">
        <v>3221</v>
      </c>
      <c r="D473" s="30">
        <v>133</v>
      </c>
      <c r="E473" s="31" t="s">
        <v>367</v>
      </c>
      <c r="F473" s="42">
        <v>376.8</v>
      </c>
      <c r="G473" s="71"/>
    </row>
    <row r="474" spans="1:7" ht="24">
      <c r="A474" s="32" t="s">
        <v>3268</v>
      </c>
      <c r="B474" s="28" t="s">
        <v>716</v>
      </c>
      <c r="C474" s="29" t="s">
        <v>3215</v>
      </c>
      <c r="D474" s="30">
        <v>133</v>
      </c>
      <c r="E474" s="31" t="s">
        <v>367</v>
      </c>
      <c r="F474" s="42">
        <v>446.4</v>
      </c>
      <c r="G474" s="71"/>
    </row>
    <row r="475" spans="1:7">
      <c r="A475" s="32" t="s">
        <v>3269</v>
      </c>
      <c r="B475" s="28" t="s">
        <v>433</v>
      </c>
      <c r="C475" s="29" t="s">
        <v>3221</v>
      </c>
      <c r="D475" s="30">
        <v>93</v>
      </c>
      <c r="E475" s="31" t="s">
        <v>367</v>
      </c>
      <c r="F475" s="42">
        <v>583.20000000000005</v>
      </c>
      <c r="G475" s="71"/>
    </row>
    <row r="476" spans="1:7">
      <c r="A476" s="32" t="s">
        <v>3270</v>
      </c>
      <c r="B476" s="28" t="s">
        <v>433</v>
      </c>
      <c r="C476" s="29" t="s">
        <v>3221</v>
      </c>
      <c r="D476" s="30">
        <v>92</v>
      </c>
      <c r="E476" s="31" t="s">
        <v>367</v>
      </c>
      <c r="F476" s="42">
        <v>583.20000000000005</v>
      </c>
      <c r="G476" s="71"/>
    </row>
    <row r="477" spans="1:7" ht="24">
      <c r="A477" s="32" t="s">
        <v>3271</v>
      </c>
      <c r="B477" s="28" t="s">
        <v>433</v>
      </c>
      <c r="C477" s="29" t="s">
        <v>3214</v>
      </c>
      <c r="D477" s="30">
        <v>93</v>
      </c>
      <c r="E477" s="31" t="s">
        <v>367</v>
      </c>
      <c r="F477" s="42">
        <v>1368</v>
      </c>
      <c r="G477" s="71"/>
    </row>
    <row r="478" spans="1:7" ht="24">
      <c r="A478" s="32" t="s">
        <v>3272</v>
      </c>
      <c r="B478" s="28" t="s">
        <v>433</v>
      </c>
      <c r="C478" s="29" t="s">
        <v>3214</v>
      </c>
      <c r="D478" s="30">
        <v>43</v>
      </c>
      <c r="E478" s="31" t="s">
        <v>367</v>
      </c>
      <c r="F478" s="42">
        <v>1368</v>
      </c>
      <c r="G478" s="71"/>
    </row>
    <row r="479" spans="1:7" ht="24">
      <c r="A479" s="32" t="s">
        <v>3273</v>
      </c>
      <c r="B479" s="28" t="s">
        <v>433</v>
      </c>
      <c r="C479" s="29" t="s">
        <v>3215</v>
      </c>
      <c r="D479" s="30">
        <v>93</v>
      </c>
      <c r="E479" s="31" t="s">
        <v>367</v>
      </c>
      <c r="F479" s="42">
        <v>802.8</v>
      </c>
      <c r="G479" s="71"/>
    </row>
    <row r="480" spans="1:7" ht="24">
      <c r="A480" s="32" t="s">
        <v>3274</v>
      </c>
      <c r="B480" s="28" t="s">
        <v>433</v>
      </c>
      <c r="C480" s="29" t="s">
        <v>3215</v>
      </c>
      <c r="D480" s="30">
        <v>92</v>
      </c>
      <c r="E480" s="31" t="s">
        <v>367</v>
      </c>
      <c r="F480" s="42">
        <v>802.8</v>
      </c>
      <c r="G480" s="71"/>
    </row>
    <row r="481" spans="1:7" ht="24">
      <c r="A481" s="32" t="s">
        <v>3275</v>
      </c>
      <c r="B481" s="28" t="s">
        <v>715</v>
      </c>
      <c r="C481" s="29" t="s">
        <v>3219</v>
      </c>
      <c r="D481" s="30">
        <v>132</v>
      </c>
      <c r="E481" s="31" t="s">
        <v>367</v>
      </c>
      <c r="F481" s="42">
        <v>970.8</v>
      </c>
      <c r="G481" s="71"/>
    </row>
    <row r="482" spans="1:7" ht="24">
      <c r="A482" s="32" t="s">
        <v>3276</v>
      </c>
      <c r="B482" s="28" t="s">
        <v>715</v>
      </c>
      <c r="C482" s="29" t="s">
        <v>3219</v>
      </c>
      <c r="D482" s="30">
        <v>132</v>
      </c>
      <c r="E482" s="31" t="s">
        <v>367</v>
      </c>
      <c r="F482" s="42">
        <v>1590</v>
      </c>
      <c r="G482" s="71"/>
    </row>
    <row r="483" spans="1:7">
      <c r="A483" s="32" t="s">
        <v>3277</v>
      </c>
      <c r="B483" s="28" t="s">
        <v>715</v>
      </c>
      <c r="C483" s="29" t="s">
        <v>3221</v>
      </c>
      <c r="D483" s="30">
        <v>132</v>
      </c>
      <c r="E483" s="31" t="s">
        <v>367</v>
      </c>
      <c r="F483" s="42">
        <v>616.79999999999995</v>
      </c>
      <c r="G483" s="71"/>
    </row>
    <row r="484" spans="1:7" ht="24">
      <c r="A484" s="32" t="s">
        <v>3278</v>
      </c>
      <c r="B484" s="28" t="s">
        <v>685</v>
      </c>
      <c r="C484" s="29" t="s">
        <v>3219</v>
      </c>
      <c r="D484" s="30">
        <v>109</v>
      </c>
      <c r="E484" s="31" t="s">
        <v>367</v>
      </c>
      <c r="F484" s="42">
        <v>708</v>
      </c>
      <c r="G484" s="71"/>
    </row>
    <row r="485" spans="1:7" ht="24">
      <c r="A485" s="32" t="s">
        <v>3279</v>
      </c>
      <c r="B485" s="28" t="s">
        <v>685</v>
      </c>
      <c r="C485" s="29" t="s">
        <v>3219</v>
      </c>
      <c r="D485" s="30">
        <v>109</v>
      </c>
      <c r="E485" s="31" t="s">
        <v>367</v>
      </c>
      <c r="F485" s="42">
        <v>708</v>
      </c>
      <c r="G485" s="71"/>
    </row>
    <row r="486" spans="1:7">
      <c r="A486" s="32" t="s">
        <v>3280</v>
      </c>
      <c r="B486" s="28" t="s">
        <v>685</v>
      </c>
      <c r="C486" s="29" t="s">
        <v>3221</v>
      </c>
      <c r="D486" s="30">
        <v>109</v>
      </c>
      <c r="E486" s="31" t="s">
        <v>367</v>
      </c>
      <c r="F486" s="42">
        <v>231.6</v>
      </c>
      <c r="G486" s="71"/>
    </row>
    <row r="487" spans="1:7">
      <c r="A487" s="32" t="s">
        <v>3281</v>
      </c>
      <c r="B487" s="28" t="s">
        <v>685</v>
      </c>
      <c r="C487" s="29" t="s">
        <v>3221</v>
      </c>
      <c r="D487" s="30">
        <v>109</v>
      </c>
      <c r="E487" s="31" t="s">
        <v>367</v>
      </c>
      <c r="F487" s="42">
        <v>231.6</v>
      </c>
      <c r="G487" s="71"/>
    </row>
    <row r="488" spans="1:7" ht="24">
      <c r="A488" s="32" t="s">
        <v>3282</v>
      </c>
      <c r="B488" s="28" t="s">
        <v>701</v>
      </c>
      <c r="C488" s="29" t="s">
        <v>3219</v>
      </c>
      <c r="D488" s="30">
        <v>117</v>
      </c>
      <c r="E488" s="31" t="s">
        <v>367</v>
      </c>
      <c r="F488" s="42">
        <v>1590</v>
      </c>
      <c r="G488" s="71"/>
    </row>
    <row r="489" spans="1:7">
      <c r="A489" s="32" t="s">
        <v>3283</v>
      </c>
      <c r="B489" s="28" t="s">
        <v>701</v>
      </c>
      <c r="C489" s="29" t="s">
        <v>3221</v>
      </c>
      <c r="D489" s="30">
        <v>117</v>
      </c>
      <c r="E489" s="31" t="s">
        <v>367</v>
      </c>
      <c r="F489" s="42">
        <v>724.8</v>
      </c>
      <c r="G489" s="71"/>
    </row>
    <row r="490" spans="1:7" ht="24">
      <c r="A490" s="32" t="s">
        <v>397</v>
      </c>
      <c r="B490" s="28" t="s">
        <v>398</v>
      </c>
      <c r="C490" s="29" t="s">
        <v>3219</v>
      </c>
      <c r="D490" s="30">
        <v>27</v>
      </c>
      <c r="E490" s="31" t="s">
        <v>367</v>
      </c>
      <c r="F490" s="42">
        <v>2001.6</v>
      </c>
      <c r="G490" s="71"/>
    </row>
    <row r="491" spans="1:7" ht="24">
      <c r="A491" s="32" t="s">
        <v>3284</v>
      </c>
      <c r="B491" s="28" t="s">
        <v>419</v>
      </c>
      <c r="C491" s="29" t="s">
        <v>3219</v>
      </c>
      <c r="D491" s="30">
        <v>35</v>
      </c>
      <c r="E491" s="31" t="s">
        <v>367</v>
      </c>
      <c r="F491" s="42">
        <v>2206.8000000000002</v>
      </c>
      <c r="G491" s="71"/>
    </row>
    <row r="492" spans="1:7">
      <c r="A492" s="32" t="s">
        <v>3285</v>
      </c>
      <c r="B492" s="28" t="s">
        <v>419</v>
      </c>
      <c r="C492" s="29" t="s">
        <v>3221</v>
      </c>
      <c r="D492" s="30">
        <v>35</v>
      </c>
      <c r="E492" s="31" t="s">
        <v>367</v>
      </c>
      <c r="F492" s="42">
        <v>554.4</v>
      </c>
      <c r="G492" s="71"/>
    </row>
    <row r="493" spans="1:7" ht="24">
      <c r="A493" s="32" t="s">
        <v>3286</v>
      </c>
      <c r="B493" s="28" t="s">
        <v>419</v>
      </c>
      <c r="C493" s="29" t="s">
        <v>3215</v>
      </c>
      <c r="D493" s="30">
        <v>35</v>
      </c>
      <c r="E493" s="31" t="s">
        <v>367</v>
      </c>
      <c r="F493" s="42">
        <v>637.20000000000005</v>
      </c>
      <c r="G493" s="71"/>
    </row>
    <row r="494" spans="1:7" ht="24">
      <c r="A494" s="32" t="s">
        <v>3287</v>
      </c>
      <c r="B494" s="28" t="s">
        <v>709</v>
      </c>
      <c r="C494" s="29" t="s">
        <v>3219</v>
      </c>
      <c r="D494" s="30">
        <v>127</v>
      </c>
      <c r="E494" s="31" t="s">
        <v>367</v>
      </c>
      <c r="F494" s="42">
        <v>1206</v>
      </c>
      <c r="G494" s="71"/>
    </row>
    <row r="495" spans="1:7">
      <c r="A495" s="32" t="s">
        <v>3288</v>
      </c>
      <c r="B495" s="28" t="s">
        <v>709</v>
      </c>
      <c r="C495" s="29" t="s">
        <v>3221</v>
      </c>
      <c r="D495" s="30">
        <v>127</v>
      </c>
      <c r="E495" s="31" t="s">
        <v>367</v>
      </c>
      <c r="F495" s="42">
        <v>511.2</v>
      </c>
      <c r="G495" s="71"/>
    </row>
    <row r="496" spans="1:7" ht="24">
      <c r="A496" s="32" t="s">
        <v>3289</v>
      </c>
      <c r="B496" s="28" t="s">
        <v>709</v>
      </c>
      <c r="C496" s="29" t="s">
        <v>3214</v>
      </c>
      <c r="D496" s="30">
        <v>127</v>
      </c>
      <c r="E496" s="31" t="s">
        <v>367</v>
      </c>
      <c r="F496" s="42">
        <v>1719.6</v>
      </c>
      <c r="G496" s="71"/>
    </row>
    <row r="497" spans="1:7" ht="24">
      <c r="A497" s="32" t="s">
        <v>3290</v>
      </c>
      <c r="B497" s="28" t="s">
        <v>709</v>
      </c>
      <c r="C497" s="29" t="s">
        <v>3215</v>
      </c>
      <c r="D497" s="30">
        <v>127</v>
      </c>
      <c r="E497" s="31" t="s">
        <v>367</v>
      </c>
      <c r="F497" s="42">
        <v>680.4</v>
      </c>
      <c r="G497" s="71"/>
    </row>
    <row r="498" spans="1:7" ht="24">
      <c r="A498" s="32" t="s">
        <v>3291</v>
      </c>
      <c r="B498" s="28" t="s">
        <v>1947</v>
      </c>
      <c r="C498" s="29" t="s">
        <v>3219</v>
      </c>
      <c r="D498" s="30">
        <v>74</v>
      </c>
      <c r="E498" s="31" t="s">
        <v>367</v>
      </c>
      <c r="F498" s="42">
        <v>3796.8</v>
      </c>
      <c r="G498" s="71"/>
    </row>
    <row r="499" spans="1:7" ht="24">
      <c r="A499" s="32" t="s">
        <v>3292</v>
      </c>
      <c r="B499" s="28" t="s">
        <v>1947</v>
      </c>
      <c r="C499" s="29" t="s">
        <v>3220</v>
      </c>
      <c r="D499" s="30">
        <v>75</v>
      </c>
      <c r="E499" s="31" t="s">
        <v>367</v>
      </c>
      <c r="F499" s="42">
        <v>3438</v>
      </c>
      <c r="G499" s="71"/>
    </row>
    <row r="500" spans="1:7" ht="24">
      <c r="A500" s="32" t="s">
        <v>3293</v>
      </c>
      <c r="B500" s="28" t="s">
        <v>1947</v>
      </c>
      <c r="C500" s="29" t="s">
        <v>3214</v>
      </c>
      <c r="D500" s="30">
        <v>75</v>
      </c>
      <c r="E500" s="31" t="s">
        <v>367</v>
      </c>
      <c r="F500" s="42">
        <v>4309.2</v>
      </c>
      <c r="G500" s="71"/>
    </row>
    <row r="501" spans="1:7" ht="24">
      <c r="A501" s="32" t="s">
        <v>3294</v>
      </c>
      <c r="B501" s="28" t="s">
        <v>684</v>
      </c>
      <c r="C501" s="29" t="s">
        <v>3219</v>
      </c>
      <c r="D501" s="30">
        <v>108</v>
      </c>
      <c r="E501" s="31" t="s">
        <v>367</v>
      </c>
      <c r="F501" s="42">
        <v>734.4</v>
      </c>
      <c r="G501" s="71"/>
    </row>
    <row r="502" spans="1:7" ht="24">
      <c r="A502" s="32" t="s">
        <v>3295</v>
      </c>
      <c r="B502" s="28" t="s">
        <v>684</v>
      </c>
      <c r="C502" s="29" t="s">
        <v>3219</v>
      </c>
      <c r="D502" s="30">
        <v>135</v>
      </c>
      <c r="E502" s="31" t="s">
        <v>367</v>
      </c>
      <c r="F502" s="42">
        <v>734.4</v>
      </c>
      <c r="G502" s="71"/>
    </row>
    <row r="503" spans="1:7" ht="24">
      <c r="A503" s="32" t="s">
        <v>3296</v>
      </c>
      <c r="B503" s="28" t="s">
        <v>684</v>
      </c>
      <c r="C503" s="29" t="s">
        <v>3219</v>
      </c>
      <c r="D503" s="30">
        <v>108</v>
      </c>
      <c r="E503" s="31" t="s">
        <v>367</v>
      </c>
      <c r="F503" s="42">
        <v>598.79999999999995</v>
      </c>
      <c r="G503" s="71"/>
    </row>
    <row r="504" spans="1:7" ht="24">
      <c r="A504" s="32" t="s">
        <v>3297</v>
      </c>
      <c r="B504" s="28" t="s">
        <v>684</v>
      </c>
      <c r="C504" s="29" t="s">
        <v>3219</v>
      </c>
      <c r="D504" s="30">
        <v>135</v>
      </c>
      <c r="E504" s="31" t="s">
        <v>367</v>
      </c>
      <c r="F504" s="42">
        <v>598.79999999999995</v>
      </c>
      <c r="G504" s="71"/>
    </row>
    <row r="505" spans="1:7" ht="24">
      <c r="A505" s="32" t="s">
        <v>428</v>
      </c>
      <c r="B505" s="28" t="s">
        <v>429</v>
      </c>
      <c r="C505" s="29" t="s">
        <v>3219</v>
      </c>
      <c r="D505" s="30">
        <v>41</v>
      </c>
      <c r="E505" s="31" t="s">
        <v>367</v>
      </c>
      <c r="F505" s="42">
        <v>837.6</v>
      </c>
      <c r="G505" s="71"/>
    </row>
    <row r="506" spans="1:7" ht="24">
      <c r="A506" s="32" t="s">
        <v>430</v>
      </c>
      <c r="B506" s="28" t="s">
        <v>429</v>
      </c>
      <c r="C506" s="29" t="s">
        <v>3219</v>
      </c>
      <c r="D506" s="30">
        <v>41</v>
      </c>
      <c r="E506" s="31" t="s">
        <v>367</v>
      </c>
      <c r="F506" s="42">
        <v>837.6</v>
      </c>
      <c r="G506" s="71"/>
    </row>
    <row r="507" spans="1:7" ht="24">
      <c r="A507" s="32" t="s">
        <v>3298</v>
      </c>
      <c r="B507" s="28" t="s">
        <v>401</v>
      </c>
      <c r="C507" s="29" t="s">
        <v>3219</v>
      </c>
      <c r="D507" s="30">
        <v>28</v>
      </c>
      <c r="E507" s="31" t="s">
        <v>367</v>
      </c>
      <c r="F507" s="42">
        <v>675.6</v>
      </c>
      <c r="G507" s="71"/>
    </row>
    <row r="508" spans="1:7" ht="24">
      <c r="A508" s="32" t="s">
        <v>3299</v>
      </c>
      <c r="B508" s="28" t="s">
        <v>401</v>
      </c>
      <c r="C508" s="29" t="s">
        <v>3219</v>
      </c>
      <c r="D508" s="30">
        <v>28</v>
      </c>
      <c r="E508" s="31" t="s">
        <v>367</v>
      </c>
      <c r="F508" s="42">
        <v>1693.2</v>
      </c>
      <c r="G508" s="71"/>
    </row>
    <row r="509" spans="1:7" ht="24">
      <c r="A509" s="32" t="s">
        <v>3300</v>
      </c>
      <c r="B509" s="28" t="s">
        <v>401</v>
      </c>
      <c r="C509" s="29" t="s">
        <v>3219</v>
      </c>
      <c r="D509" s="30">
        <v>28</v>
      </c>
      <c r="E509" s="31" t="s">
        <v>367</v>
      </c>
      <c r="F509" s="42">
        <v>2180.4</v>
      </c>
      <c r="G509" s="71"/>
    </row>
    <row r="510" spans="1:7" ht="24">
      <c r="A510" s="32" t="s">
        <v>3301</v>
      </c>
      <c r="B510" s="28" t="s">
        <v>1960</v>
      </c>
      <c r="C510" s="29" t="s">
        <v>3219</v>
      </c>
      <c r="D510" s="30">
        <v>80</v>
      </c>
      <c r="E510" s="31" t="s">
        <v>367</v>
      </c>
      <c r="F510" s="42">
        <v>2026.8</v>
      </c>
      <c r="G510" s="71"/>
    </row>
    <row r="511" spans="1:7">
      <c r="A511" s="32" t="s">
        <v>3302</v>
      </c>
      <c r="B511" s="28" t="s">
        <v>1960</v>
      </c>
      <c r="C511" s="29" t="s">
        <v>3221</v>
      </c>
      <c r="D511" s="30">
        <v>80</v>
      </c>
      <c r="E511" s="31" t="s">
        <v>367</v>
      </c>
      <c r="F511" s="42">
        <v>788.4</v>
      </c>
      <c r="G511" s="71"/>
    </row>
    <row r="512" spans="1:7" ht="24">
      <c r="A512" s="32" t="s">
        <v>3303</v>
      </c>
      <c r="B512" s="28" t="s">
        <v>702</v>
      </c>
      <c r="C512" s="29" t="s">
        <v>3219</v>
      </c>
      <c r="D512" s="30">
        <v>118</v>
      </c>
      <c r="E512" s="31" t="s">
        <v>367</v>
      </c>
      <c r="F512" s="42">
        <v>1719.6</v>
      </c>
      <c r="G512" s="71"/>
    </row>
    <row r="513" spans="1:7" ht="24">
      <c r="A513" s="32" t="s">
        <v>3304</v>
      </c>
      <c r="B513" s="28" t="s">
        <v>702</v>
      </c>
      <c r="C513" s="29" t="s">
        <v>3214</v>
      </c>
      <c r="D513" s="30">
        <v>119</v>
      </c>
      <c r="E513" s="31" t="s">
        <v>367</v>
      </c>
      <c r="F513" s="42">
        <v>1848</v>
      </c>
      <c r="G513" s="71"/>
    </row>
    <row r="514" spans="1:7" ht="24">
      <c r="A514" s="32" t="s">
        <v>3305</v>
      </c>
      <c r="B514" s="28" t="s">
        <v>702</v>
      </c>
      <c r="C514" s="29" t="s">
        <v>3215</v>
      </c>
      <c r="D514" s="30">
        <v>118</v>
      </c>
      <c r="E514" s="31" t="s">
        <v>367</v>
      </c>
      <c r="F514" s="42">
        <v>949.2</v>
      </c>
      <c r="G514" s="71"/>
    </row>
    <row r="515" spans="1:7" ht="24">
      <c r="A515" s="32" t="s">
        <v>3306</v>
      </c>
      <c r="B515" s="28" t="s">
        <v>426</v>
      </c>
      <c r="C515" s="29" t="s">
        <v>3219</v>
      </c>
      <c r="D515" s="30">
        <v>38</v>
      </c>
      <c r="E515" s="31" t="s">
        <v>367</v>
      </c>
      <c r="F515" s="42">
        <v>1898.4</v>
      </c>
      <c r="G515" s="71"/>
    </row>
    <row r="516" spans="1:7">
      <c r="A516" s="32" t="s">
        <v>3307</v>
      </c>
      <c r="B516" s="28" t="s">
        <v>426</v>
      </c>
      <c r="C516" s="29" t="s">
        <v>3221</v>
      </c>
      <c r="D516" s="30">
        <v>38</v>
      </c>
      <c r="E516" s="31" t="s">
        <v>367</v>
      </c>
      <c r="F516" s="42">
        <v>783.6</v>
      </c>
      <c r="G516" s="71"/>
    </row>
    <row r="517" spans="1:7" ht="24">
      <c r="A517" s="32" t="s">
        <v>3308</v>
      </c>
      <c r="B517" s="28" t="s">
        <v>426</v>
      </c>
      <c r="C517" s="29" t="s">
        <v>3214</v>
      </c>
      <c r="D517" s="30">
        <v>38</v>
      </c>
      <c r="E517" s="31" t="s">
        <v>367</v>
      </c>
      <c r="F517" s="42">
        <v>1590</v>
      </c>
      <c r="G517" s="71"/>
    </row>
    <row r="518" spans="1:7" ht="24">
      <c r="A518" s="32" t="s">
        <v>3309</v>
      </c>
      <c r="B518" s="28" t="s">
        <v>426</v>
      </c>
      <c r="C518" s="29" t="s">
        <v>3215</v>
      </c>
      <c r="D518" s="30">
        <v>39</v>
      </c>
      <c r="E518" s="31" t="s">
        <v>367</v>
      </c>
      <c r="F518" s="42">
        <v>711.6</v>
      </c>
      <c r="G518" s="71"/>
    </row>
    <row r="519" spans="1:7" ht="24">
      <c r="A519" s="32" t="s">
        <v>3310</v>
      </c>
      <c r="B519" s="28" t="s">
        <v>405</v>
      </c>
      <c r="C519" s="29" t="s">
        <v>3219</v>
      </c>
      <c r="D519" s="30">
        <v>30</v>
      </c>
      <c r="E519" s="31" t="s">
        <v>367</v>
      </c>
      <c r="F519" s="42">
        <v>621.6</v>
      </c>
      <c r="G519" s="71"/>
    </row>
    <row r="520" spans="1:7" ht="24">
      <c r="A520" s="32" t="s">
        <v>3311</v>
      </c>
      <c r="B520" s="28" t="s">
        <v>405</v>
      </c>
      <c r="C520" s="29" t="s">
        <v>3219</v>
      </c>
      <c r="D520" s="30">
        <v>30</v>
      </c>
      <c r="E520" s="31" t="s">
        <v>367</v>
      </c>
      <c r="F520" s="42">
        <v>1155.5999999999999</v>
      </c>
      <c r="G520" s="71"/>
    </row>
    <row r="521" spans="1:7" ht="24">
      <c r="A521" s="32" t="s">
        <v>3312</v>
      </c>
      <c r="B521" s="28" t="s">
        <v>706</v>
      </c>
      <c r="C521" s="29" t="s">
        <v>3219</v>
      </c>
      <c r="D521" s="30">
        <v>124</v>
      </c>
      <c r="E521" s="31" t="s">
        <v>367</v>
      </c>
      <c r="F521" s="42">
        <v>1002</v>
      </c>
      <c r="G521" s="71"/>
    </row>
    <row r="522" spans="1:7" ht="24">
      <c r="A522" s="32" t="s">
        <v>3313</v>
      </c>
      <c r="B522" s="28" t="s">
        <v>706</v>
      </c>
      <c r="C522" s="29" t="s">
        <v>3219</v>
      </c>
      <c r="D522" s="30">
        <v>124</v>
      </c>
      <c r="E522" s="31" t="s">
        <v>367</v>
      </c>
      <c r="F522" s="42">
        <v>2694</v>
      </c>
      <c r="G522" s="71"/>
    </row>
    <row r="523" spans="1:7" ht="24">
      <c r="A523" s="32" t="s">
        <v>3314</v>
      </c>
      <c r="B523" s="28" t="s">
        <v>706</v>
      </c>
      <c r="C523" s="29" t="s">
        <v>3214</v>
      </c>
      <c r="D523" s="30">
        <v>124</v>
      </c>
      <c r="E523" s="31" t="s">
        <v>367</v>
      </c>
      <c r="F523" s="42">
        <v>2001.6</v>
      </c>
      <c r="G523" s="71"/>
    </row>
    <row r="524" spans="1:7" ht="24">
      <c r="A524" s="32" t="s">
        <v>3315</v>
      </c>
      <c r="B524" s="28" t="s">
        <v>706</v>
      </c>
      <c r="C524" s="29" t="s">
        <v>3215</v>
      </c>
      <c r="D524" s="30">
        <v>124</v>
      </c>
      <c r="E524" s="31" t="s">
        <v>367</v>
      </c>
      <c r="F524" s="42">
        <v>1002</v>
      </c>
      <c r="G524" s="71"/>
    </row>
    <row r="525" spans="1:7" ht="24">
      <c r="A525" s="32" t="s">
        <v>3316</v>
      </c>
      <c r="B525" s="28" t="s">
        <v>396</v>
      </c>
      <c r="C525" s="29" t="s">
        <v>3219</v>
      </c>
      <c r="D525" s="30">
        <v>26</v>
      </c>
      <c r="E525" s="31" t="s">
        <v>367</v>
      </c>
      <c r="F525" s="42">
        <v>711.6</v>
      </c>
      <c r="G525" s="71"/>
    </row>
    <row r="526" spans="1:7" ht="24">
      <c r="A526" s="32" t="s">
        <v>3317</v>
      </c>
      <c r="B526" s="28" t="s">
        <v>396</v>
      </c>
      <c r="C526" s="29" t="s">
        <v>3219</v>
      </c>
      <c r="D526" s="30">
        <v>26</v>
      </c>
      <c r="E526" s="31" t="s">
        <v>367</v>
      </c>
      <c r="F526" s="42">
        <v>2078.4</v>
      </c>
      <c r="G526" s="71"/>
    </row>
    <row r="527" spans="1:7" ht="24">
      <c r="A527" s="32" t="s">
        <v>3318</v>
      </c>
      <c r="B527" s="28" t="s">
        <v>710</v>
      </c>
      <c r="C527" s="29" t="s">
        <v>3219</v>
      </c>
      <c r="D527" s="30">
        <v>128</v>
      </c>
      <c r="E527" s="31" t="s">
        <v>367</v>
      </c>
      <c r="F527" s="42">
        <v>1616.4</v>
      </c>
      <c r="G527" s="71"/>
    </row>
    <row r="528" spans="1:7">
      <c r="A528" s="32" t="s">
        <v>3319</v>
      </c>
      <c r="B528" s="28" t="s">
        <v>710</v>
      </c>
      <c r="C528" s="29" t="s">
        <v>3221</v>
      </c>
      <c r="D528" s="30">
        <v>128</v>
      </c>
      <c r="E528" s="31" t="s">
        <v>367</v>
      </c>
      <c r="F528" s="42">
        <v>634.79999999999995</v>
      </c>
      <c r="G528" s="71"/>
    </row>
    <row r="529" spans="1:7" ht="24">
      <c r="A529" s="32" t="s">
        <v>3320</v>
      </c>
      <c r="B529" s="28" t="s">
        <v>1908</v>
      </c>
      <c r="C529" s="29" t="s">
        <v>3219</v>
      </c>
      <c r="D529" s="30">
        <v>59</v>
      </c>
      <c r="E529" s="31" t="s">
        <v>367</v>
      </c>
      <c r="F529" s="42">
        <v>1078.8</v>
      </c>
      <c r="G529" s="71"/>
    </row>
    <row r="530" spans="1:7">
      <c r="A530" s="32" t="s">
        <v>3321</v>
      </c>
      <c r="B530" s="28" t="s">
        <v>1908</v>
      </c>
      <c r="C530" s="29" t="s">
        <v>3221</v>
      </c>
      <c r="D530" s="30">
        <v>59</v>
      </c>
      <c r="E530" s="31" t="s">
        <v>367</v>
      </c>
      <c r="F530" s="42">
        <v>608.4</v>
      </c>
      <c r="G530" s="71"/>
    </row>
    <row r="531" spans="1:7" ht="24">
      <c r="A531" s="32" t="s">
        <v>3322</v>
      </c>
      <c r="B531" s="28" t="s">
        <v>1908</v>
      </c>
      <c r="C531" s="29" t="s">
        <v>3214</v>
      </c>
      <c r="D531" s="30">
        <v>59</v>
      </c>
      <c r="E531" s="31" t="s">
        <v>367</v>
      </c>
      <c r="F531" s="42">
        <v>1488</v>
      </c>
      <c r="G531" s="71"/>
    </row>
    <row r="532" spans="1:7" ht="24">
      <c r="A532" s="32" t="s">
        <v>388</v>
      </c>
      <c r="B532" s="28" t="s">
        <v>389</v>
      </c>
      <c r="C532" s="29" t="s">
        <v>3219</v>
      </c>
      <c r="D532" s="30">
        <v>24</v>
      </c>
      <c r="E532" s="31" t="s">
        <v>367</v>
      </c>
      <c r="F532" s="42">
        <v>1537.2</v>
      </c>
      <c r="G532" s="71"/>
    </row>
    <row r="533" spans="1:7" ht="24">
      <c r="A533" s="32" t="s">
        <v>3323</v>
      </c>
      <c r="B533" s="28" t="s">
        <v>389</v>
      </c>
      <c r="C533" s="29" t="s">
        <v>3219</v>
      </c>
      <c r="D533" s="30">
        <v>24</v>
      </c>
      <c r="E533" s="31" t="s">
        <v>367</v>
      </c>
      <c r="F533" s="42">
        <v>2232</v>
      </c>
      <c r="G533" s="71"/>
    </row>
    <row r="534" spans="1:7">
      <c r="A534" s="32" t="s">
        <v>3324</v>
      </c>
      <c r="B534" s="28" t="s">
        <v>389</v>
      </c>
      <c r="C534" s="29" t="s">
        <v>3221</v>
      </c>
      <c r="D534" s="30">
        <v>24</v>
      </c>
      <c r="E534" s="31" t="s">
        <v>367</v>
      </c>
      <c r="F534" s="42">
        <v>616.79999999999995</v>
      </c>
      <c r="G534" s="71"/>
    </row>
    <row r="535" spans="1:7" ht="24">
      <c r="A535" s="32" t="s">
        <v>3325</v>
      </c>
      <c r="B535" s="28" t="s">
        <v>389</v>
      </c>
      <c r="C535" s="29" t="s">
        <v>3220</v>
      </c>
      <c r="D535" s="30">
        <v>24</v>
      </c>
      <c r="E535" s="31" t="s">
        <v>367</v>
      </c>
      <c r="F535" s="42">
        <v>1284</v>
      </c>
      <c r="G535" s="71"/>
    </row>
    <row r="536" spans="1:7" ht="24">
      <c r="A536" s="32" t="s">
        <v>3326</v>
      </c>
      <c r="B536" s="28" t="s">
        <v>705</v>
      </c>
      <c r="C536" s="29" t="s">
        <v>3219</v>
      </c>
      <c r="D536" s="30">
        <v>122</v>
      </c>
      <c r="E536" s="31" t="s">
        <v>367</v>
      </c>
      <c r="F536" s="42">
        <v>1334.4</v>
      </c>
      <c r="G536" s="71"/>
    </row>
    <row r="537" spans="1:7" ht="24">
      <c r="A537" s="32" t="s">
        <v>3327</v>
      </c>
      <c r="B537" s="28" t="s">
        <v>705</v>
      </c>
      <c r="C537" s="29" t="s">
        <v>3219</v>
      </c>
      <c r="D537" s="30">
        <v>122</v>
      </c>
      <c r="E537" s="31" t="s">
        <v>367</v>
      </c>
      <c r="F537" s="42">
        <v>2180.4</v>
      </c>
      <c r="G537" s="71"/>
    </row>
    <row r="538" spans="1:7">
      <c r="A538" s="32" t="s">
        <v>3328</v>
      </c>
      <c r="B538" s="28" t="s">
        <v>705</v>
      </c>
      <c r="C538" s="29" t="s">
        <v>3221</v>
      </c>
      <c r="D538" s="30">
        <v>122</v>
      </c>
      <c r="E538" s="31" t="s">
        <v>367</v>
      </c>
      <c r="F538" s="42">
        <v>594</v>
      </c>
      <c r="G538" s="71"/>
    </row>
    <row r="539" spans="1:7" ht="24">
      <c r="A539" s="32" t="s">
        <v>3329</v>
      </c>
      <c r="B539" s="28" t="s">
        <v>705</v>
      </c>
      <c r="C539" s="29" t="s">
        <v>3214</v>
      </c>
      <c r="D539" s="30">
        <v>123</v>
      </c>
      <c r="E539" s="31" t="s">
        <v>367</v>
      </c>
      <c r="F539" s="42">
        <v>2514</v>
      </c>
      <c r="G539" s="71"/>
    </row>
    <row r="540" spans="1:7" ht="24">
      <c r="A540" s="32" t="s">
        <v>3330</v>
      </c>
      <c r="B540" s="28" t="s">
        <v>705</v>
      </c>
      <c r="C540" s="29" t="s">
        <v>3215</v>
      </c>
      <c r="D540" s="30">
        <v>123</v>
      </c>
      <c r="E540" s="31" t="s">
        <v>367</v>
      </c>
      <c r="F540" s="42">
        <v>898.8</v>
      </c>
      <c r="G540" s="71"/>
    </row>
    <row r="541" spans="1:7" ht="24">
      <c r="A541" s="32" t="s">
        <v>3331</v>
      </c>
      <c r="B541" s="28" t="s">
        <v>712</v>
      </c>
      <c r="C541" s="29" t="s">
        <v>3219</v>
      </c>
      <c r="D541" s="30">
        <v>129</v>
      </c>
      <c r="E541" s="31" t="s">
        <v>367</v>
      </c>
      <c r="F541" s="42">
        <v>808.8</v>
      </c>
      <c r="G541" s="71"/>
    </row>
    <row r="542" spans="1:7">
      <c r="A542" s="32" t="s">
        <v>3332</v>
      </c>
      <c r="B542" s="28" t="s">
        <v>712</v>
      </c>
      <c r="C542" s="29" t="s">
        <v>3221</v>
      </c>
      <c r="D542" s="30">
        <v>129</v>
      </c>
      <c r="E542" s="31" t="s">
        <v>367</v>
      </c>
      <c r="F542" s="42">
        <v>570</v>
      </c>
      <c r="G542" s="71"/>
    </row>
    <row r="543" spans="1:7" ht="24">
      <c r="A543" s="32" t="s">
        <v>3333</v>
      </c>
      <c r="B543" s="28" t="s">
        <v>1868</v>
      </c>
      <c r="C543" s="29" t="s">
        <v>3219</v>
      </c>
      <c r="D543" s="30">
        <v>49</v>
      </c>
      <c r="E543" s="31" t="s">
        <v>367</v>
      </c>
      <c r="F543" s="42">
        <v>447.6</v>
      </c>
      <c r="G543" s="71"/>
    </row>
    <row r="544" spans="1:7" ht="24">
      <c r="A544" s="32" t="s">
        <v>1867</v>
      </c>
      <c r="B544" s="28" t="s">
        <v>1868</v>
      </c>
      <c r="C544" s="29" t="s">
        <v>3235</v>
      </c>
      <c r="D544" s="30">
        <v>49</v>
      </c>
      <c r="E544" s="31" t="s">
        <v>367</v>
      </c>
      <c r="F544" s="42">
        <v>760.8</v>
      </c>
      <c r="G544" s="71"/>
    </row>
    <row r="545" spans="1:7" ht="24">
      <c r="A545" s="32" t="s">
        <v>3334</v>
      </c>
      <c r="B545" s="28" t="s">
        <v>387</v>
      </c>
      <c r="C545" s="29" t="s">
        <v>3219</v>
      </c>
      <c r="D545" s="30">
        <v>22</v>
      </c>
      <c r="E545" s="31" t="s">
        <v>367</v>
      </c>
      <c r="F545" s="42">
        <v>2052</v>
      </c>
      <c r="G545" s="71"/>
    </row>
    <row r="546" spans="1:7" ht="24">
      <c r="A546" s="32" t="s">
        <v>3335</v>
      </c>
      <c r="B546" s="28" t="s">
        <v>387</v>
      </c>
      <c r="C546" s="29" t="s">
        <v>3219</v>
      </c>
      <c r="D546" s="30">
        <v>22</v>
      </c>
      <c r="E546" s="31" t="s">
        <v>367</v>
      </c>
      <c r="F546" s="42">
        <v>2592</v>
      </c>
      <c r="G546" s="71"/>
    </row>
    <row r="547" spans="1:7">
      <c r="A547" s="32" t="s">
        <v>3336</v>
      </c>
      <c r="B547" s="28" t="s">
        <v>387</v>
      </c>
      <c r="C547" s="29" t="s">
        <v>3221</v>
      </c>
      <c r="D547" s="30">
        <v>23</v>
      </c>
      <c r="E547" s="31" t="s">
        <v>367</v>
      </c>
      <c r="F547" s="42">
        <v>949.2</v>
      </c>
      <c r="G547" s="71"/>
    </row>
    <row r="548" spans="1:7" ht="24">
      <c r="A548" s="32" t="s">
        <v>3337</v>
      </c>
      <c r="B548" s="28" t="s">
        <v>387</v>
      </c>
      <c r="C548" s="29" t="s">
        <v>3236</v>
      </c>
      <c r="D548" s="30">
        <v>22</v>
      </c>
      <c r="E548" s="31" t="s">
        <v>367</v>
      </c>
      <c r="F548" s="42">
        <v>2724</v>
      </c>
      <c r="G548" s="71"/>
    </row>
    <row r="549" spans="1:7" ht="24">
      <c r="A549" s="32" t="s">
        <v>390</v>
      </c>
      <c r="B549" s="28" t="s">
        <v>391</v>
      </c>
      <c r="C549" s="29" t="s">
        <v>3235</v>
      </c>
      <c r="D549" s="30">
        <v>25</v>
      </c>
      <c r="E549" s="31" t="s">
        <v>367</v>
      </c>
      <c r="F549" s="42">
        <v>2349.6</v>
      </c>
      <c r="G549" s="71"/>
    </row>
    <row r="550" spans="1:7" ht="24">
      <c r="A550" s="32" t="s">
        <v>392</v>
      </c>
      <c r="B550" s="28" t="s">
        <v>391</v>
      </c>
      <c r="C550" s="29" t="s">
        <v>3228</v>
      </c>
      <c r="D550" s="30">
        <v>25</v>
      </c>
      <c r="E550" s="31" t="s">
        <v>367</v>
      </c>
      <c r="F550" s="42">
        <v>920.4</v>
      </c>
      <c r="G550" s="71"/>
    </row>
    <row r="551" spans="1:7" ht="24">
      <c r="A551" s="32" t="s">
        <v>3338</v>
      </c>
      <c r="B551" s="28" t="s">
        <v>707</v>
      </c>
      <c r="C551" s="29" t="s">
        <v>3219</v>
      </c>
      <c r="D551" s="30">
        <v>125</v>
      </c>
      <c r="E551" s="31" t="s">
        <v>367</v>
      </c>
      <c r="F551" s="42">
        <v>1744.8</v>
      </c>
      <c r="G551" s="71"/>
    </row>
    <row r="552" spans="1:7" ht="24">
      <c r="A552" s="32" t="s">
        <v>3339</v>
      </c>
      <c r="B552" s="28" t="s">
        <v>707</v>
      </c>
      <c r="C552" s="29" t="s">
        <v>3219</v>
      </c>
      <c r="D552" s="30">
        <v>125</v>
      </c>
      <c r="E552" s="31" t="s">
        <v>367</v>
      </c>
      <c r="F552" s="42">
        <v>2565.6</v>
      </c>
      <c r="G552" s="71"/>
    </row>
    <row r="553" spans="1:7">
      <c r="A553" s="32" t="s">
        <v>3340</v>
      </c>
      <c r="B553" s="28" t="s">
        <v>707</v>
      </c>
      <c r="C553" s="29" t="s">
        <v>3221</v>
      </c>
      <c r="D553" s="30">
        <v>125</v>
      </c>
      <c r="E553" s="31" t="s">
        <v>367</v>
      </c>
      <c r="F553" s="42">
        <v>898.8</v>
      </c>
      <c r="G553" s="71"/>
    </row>
    <row r="554" spans="1:7" ht="24">
      <c r="A554" s="32" t="s">
        <v>3341</v>
      </c>
      <c r="B554" s="28" t="s">
        <v>704</v>
      </c>
      <c r="C554" s="29" t="s">
        <v>3219</v>
      </c>
      <c r="D554" s="30">
        <v>120</v>
      </c>
      <c r="E554" s="31" t="s">
        <v>367</v>
      </c>
      <c r="F554" s="42">
        <v>1436.4</v>
      </c>
      <c r="G554" s="71"/>
    </row>
    <row r="555" spans="1:7">
      <c r="A555" s="32" t="s">
        <v>3342</v>
      </c>
      <c r="B555" s="28" t="s">
        <v>704</v>
      </c>
      <c r="C555" s="29" t="s">
        <v>3218</v>
      </c>
      <c r="D555" s="30">
        <v>121</v>
      </c>
      <c r="E555" s="31" t="s">
        <v>367</v>
      </c>
      <c r="F555" s="42">
        <v>1898.4</v>
      </c>
      <c r="G555" s="71"/>
    </row>
    <row r="556" spans="1:7">
      <c r="A556" s="32" t="s">
        <v>3343</v>
      </c>
      <c r="B556" s="28" t="s">
        <v>704</v>
      </c>
      <c r="C556" s="29" t="s">
        <v>3221</v>
      </c>
      <c r="D556" s="30">
        <v>120</v>
      </c>
      <c r="E556" s="31" t="s">
        <v>367</v>
      </c>
      <c r="F556" s="42">
        <v>772.8</v>
      </c>
      <c r="G556" s="71"/>
    </row>
    <row r="557" spans="1:7" ht="24">
      <c r="A557" s="32" t="s">
        <v>3344</v>
      </c>
      <c r="B557" s="28" t="s">
        <v>704</v>
      </c>
      <c r="C557" s="29" t="s">
        <v>3236</v>
      </c>
      <c r="D557" s="30">
        <v>120</v>
      </c>
      <c r="E557" s="31" t="s">
        <v>367</v>
      </c>
      <c r="F557" s="42">
        <v>1898.4</v>
      </c>
      <c r="G557" s="71"/>
    </row>
    <row r="558" spans="1:7" ht="24">
      <c r="A558" s="32" t="s">
        <v>703</v>
      </c>
      <c r="B558" s="28" t="s">
        <v>704</v>
      </c>
      <c r="C558" s="29" t="s">
        <v>3237</v>
      </c>
      <c r="D558" s="30">
        <v>120</v>
      </c>
      <c r="E558" s="31" t="s">
        <v>367</v>
      </c>
      <c r="F558" s="42">
        <v>1074</v>
      </c>
      <c r="G558" s="71"/>
    </row>
    <row r="559" spans="1:7" ht="24">
      <c r="A559" s="32" t="s">
        <v>393</v>
      </c>
      <c r="B559" s="28" t="s">
        <v>394</v>
      </c>
      <c r="C559" s="29" t="s">
        <v>3235</v>
      </c>
      <c r="D559" s="30">
        <v>25</v>
      </c>
      <c r="E559" s="31" t="s">
        <v>367</v>
      </c>
      <c r="F559" s="42">
        <v>2407.1999999999998</v>
      </c>
      <c r="G559" s="71"/>
    </row>
    <row r="560" spans="1:7" ht="24">
      <c r="A560" s="32" t="s">
        <v>395</v>
      </c>
      <c r="B560" s="28" t="s">
        <v>394</v>
      </c>
      <c r="C560" s="29" t="s">
        <v>3238</v>
      </c>
      <c r="D560" s="30">
        <v>25</v>
      </c>
      <c r="E560" s="31" t="s">
        <v>367</v>
      </c>
      <c r="F560" s="42">
        <v>2320.8000000000002</v>
      </c>
      <c r="G560" s="71"/>
    </row>
    <row r="561" spans="1:7" ht="24">
      <c r="A561" s="32" t="s">
        <v>3345</v>
      </c>
      <c r="B561" s="28" t="s">
        <v>714</v>
      </c>
      <c r="C561" s="29" t="s">
        <v>3219</v>
      </c>
      <c r="D561" s="30">
        <v>131</v>
      </c>
      <c r="E561" s="31" t="s">
        <v>367</v>
      </c>
      <c r="F561" s="42">
        <v>1386</v>
      </c>
      <c r="G561" s="71"/>
    </row>
    <row r="562" spans="1:7" ht="24">
      <c r="A562" s="32" t="s">
        <v>3346</v>
      </c>
      <c r="B562" s="28" t="s">
        <v>714</v>
      </c>
      <c r="C562" s="29" t="s">
        <v>3219</v>
      </c>
      <c r="D562" s="30">
        <v>131</v>
      </c>
      <c r="E562" s="31" t="s">
        <v>367</v>
      </c>
      <c r="F562" s="42">
        <v>1873.2</v>
      </c>
      <c r="G562" s="71"/>
    </row>
    <row r="563" spans="1:7" ht="24">
      <c r="A563" s="32" t="s">
        <v>3347</v>
      </c>
      <c r="B563" s="28" t="s">
        <v>1976</v>
      </c>
      <c r="C563" s="29" t="s">
        <v>3219</v>
      </c>
      <c r="D563" s="30">
        <v>87</v>
      </c>
      <c r="E563" s="31" t="s">
        <v>367</v>
      </c>
      <c r="F563" s="42">
        <v>2283.6</v>
      </c>
      <c r="G563" s="71"/>
    </row>
    <row r="564" spans="1:7" ht="24">
      <c r="A564" s="32" t="s">
        <v>3348</v>
      </c>
      <c r="B564" s="28" t="s">
        <v>1976</v>
      </c>
      <c r="C564" s="29" t="s">
        <v>3236</v>
      </c>
      <c r="D564" s="30">
        <v>87</v>
      </c>
      <c r="E564" s="31" t="s">
        <v>367</v>
      </c>
      <c r="F564" s="42">
        <v>1975.2</v>
      </c>
      <c r="G564" s="71"/>
    </row>
    <row r="565" spans="1:7" ht="24">
      <c r="A565" s="32" t="s">
        <v>3349</v>
      </c>
      <c r="B565" s="28" t="s">
        <v>1976</v>
      </c>
      <c r="C565" s="29" t="s">
        <v>3215</v>
      </c>
      <c r="D565" s="30">
        <v>87</v>
      </c>
      <c r="E565" s="31" t="s">
        <v>367</v>
      </c>
      <c r="F565" s="42">
        <v>844.8</v>
      </c>
      <c r="G565" s="71"/>
    </row>
    <row r="566" spans="1:7" ht="24">
      <c r="A566" s="32" t="s">
        <v>3350</v>
      </c>
      <c r="B566" s="28" t="s">
        <v>427</v>
      </c>
      <c r="C566" s="29" t="s">
        <v>3219</v>
      </c>
      <c r="D566" s="30">
        <v>40</v>
      </c>
      <c r="E566" s="31" t="s">
        <v>367</v>
      </c>
      <c r="F566" s="42">
        <v>1770</v>
      </c>
      <c r="G566" s="71"/>
    </row>
    <row r="567" spans="1:7" ht="24">
      <c r="A567" s="32" t="s">
        <v>3351</v>
      </c>
      <c r="B567" s="28" t="s">
        <v>427</v>
      </c>
      <c r="C567" s="29" t="s">
        <v>3219</v>
      </c>
      <c r="D567" s="30">
        <v>40</v>
      </c>
      <c r="E567" s="31" t="s">
        <v>367</v>
      </c>
      <c r="F567" s="42">
        <v>2462.4</v>
      </c>
      <c r="G567" s="71"/>
    </row>
    <row r="568" spans="1:7">
      <c r="A568" s="32" t="s">
        <v>3352</v>
      </c>
      <c r="B568" s="28" t="s">
        <v>427</v>
      </c>
      <c r="C568" s="29" t="s">
        <v>3221</v>
      </c>
      <c r="D568" s="30">
        <v>40</v>
      </c>
      <c r="E568" s="31" t="s">
        <v>367</v>
      </c>
      <c r="F568" s="42">
        <v>612</v>
      </c>
      <c r="G568" s="71"/>
    </row>
    <row r="569" spans="1:7" ht="24">
      <c r="A569" s="32" t="s">
        <v>3353</v>
      </c>
      <c r="B569" s="28" t="s">
        <v>669</v>
      </c>
      <c r="C569" s="29" t="s">
        <v>3219</v>
      </c>
      <c r="D569" s="30">
        <v>95</v>
      </c>
      <c r="E569" s="31" t="s">
        <v>367</v>
      </c>
      <c r="F569" s="42">
        <v>1848</v>
      </c>
      <c r="G569" s="71"/>
    </row>
    <row r="570" spans="1:7" ht="24">
      <c r="A570" s="32" t="s">
        <v>3354</v>
      </c>
      <c r="B570" s="28" t="s">
        <v>669</v>
      </c>
      <c r="C570" s="29" t="s">
        <v>3219</v>
      </c>
      <c r="D570" s="30">
        <v>95</v>
      </c>
      <c r="E570" s="31" t="s">
        <v>367</v>
      </c>
      <c r="F570" s="42">
        <v>2616</v>
      </c>
      <c r="G570" s="71"/>
    </row>
    <row r="571" spans="1:7">
      <c r="A571" s="32" t="s">
        <v>3355</v>
      </c>
      <c r="B571" s="28" t="s">
        <v>669</v>
      </c>
      <c r="C571" s="29" t="s">
        <v>3221</v>
      </c>
      <c r="D571" s="30">
        <v>95</v>
      </c>
      <c r="E571" s="31" t="s">
        <v>367</v>
      </c>
      <c r="F571" s="42">
        <v>806.4</v>
      </c>
      <c r="G571" s="71"/>
    </row>
    <row r="572" spans="1:7" ht="24">
      <c r="A572" s="32" t="s">
        <v>668</v>
      </c>
      <c r="B572" s="28" t="s">
        <v>669</v>
      </c>
      <c r="C572" s="29" t="s">
        <v>3237</v>
      </c>
      <c r="D572" s="30">
        <v>95</v>
      </c>
      <c r="E572" s="31" t="s">
        <v>367</v>
      </c>
      <c r="F572" s="42">
        <v>1189.2</v>
      </c>
      <c r="G572" s="71"/>
    </row>
    <row r="573" spans="1:7" ht="24">
      <c r="A573" s="32" t="s">
        <v>3356</v>
      </c>
      <c r="B573" s="28" t="s">
        <v>670</v>
      </c>
      <c r="C573" s="29" t="s">
        <v>3235</v>
      </c>
      <c r="D573" s="30">
        <v>97</v>
      </c>
      <c r="E573" s="31" t="s">
        <v>367</v>
      </c>
      <c r="F573" s="42">
        <v>813.6</v>
      </c>
      <c r="G573" s="71"/>
    </row>
    <row r="574" spans="1:7" ht="24">
      <c r="A574" s="32" t="s">
        <v>3357</v>
      </c>
      <c r="B574" s="28" t="s">
        <v>670</v>
      </c>
      <c r="C574" s="29" t="s">
        <v>3219</v>
      </c>
      <c r="D574" s="30">
        <v>96</v>
      </c>
      <c r="E574" s="31" t="s">
        <v>367</v>
      </c>
      <c r="F574" s="42">
        <v>1308</v>
      </c>
      <c r="G574" s="71"/>
    </row>
    <row r="575" spans="1:7">
      <c r="A575" s="32" t="s">
        <v>3358</v>
      </c>
      <c r="B575" s="28" t="s">
        <v>670</v>
      </c>
      <c r="C575" s="29" t="s">
        <v>3221</v>
      </c>
      <c r="D575" s="30">
        <v>96</v>
      </c>
      <c r="E575" s="31" t="s">
        <v>367</v>
      </c>
      <c r="F575" s="42">
        <v>367.2</v>
      </c>
      <c r="G575" s="71"/>
    </row>
    <row r="576" spans="1:7" ht="24">
      <c r="A576" s="32" t="s">
        <v>3359</v>
      </c>
      <c r="B576" s="28" t="s">
        <v>670</v>
      </c>
      <c r="C576" s="29" t="s">
        <v>3219</v>
      </c>
      <c r="D576" s="30">
        <v>96</v>
      </c>
      <c r="E576" s="31" t="s">
        <v>367</v>
      </c>
      <c r="F576" s="42">
        <v>1539.6</v>
      </c>
      <c r="G576" s="71"/>
    </row>
    <row r="577" spans="1:7" ht="24">
      <c r="A577" s="32" t="s">
        <v>3360</v>
      </c>
      <c r="B577" s="28" t="s">
        <v>670</v>
      </c>
      <c r="C577" s="29" t="s">
        <v>3219</v>
      </c>
      <c r="D577" s="30">
        <v>97</v>
      </c>
      <c r="E577" s="31" t="s">
        <v>367</v>
      </c>
      <c r="F577" s="42">
        <v>1898.4</v>
      </c>
      <c r="G577" s="71"/>
    </row>
    <row r="578" spans="1:7" ht="24">
      <c r="A578" s="32" t="s">
        <v>3361</v>
      </c>
      <c r="B578" s="28" t="s">
        <v>674</v>
      </c>
      <c r="C578" s="29" t="s">
        <v>3235</v>
      </c>
      <c r="D578" s="30">
        <v>101</v>
      </c>
      <c r="E578" s="31" t="s">
        <v>367</v>
      </c>
      <c r="F578" s="42">
        <v>788.4</v>
      </c>
      <c r="G578" s="71"/>
    </row>
    <row r="579" spans="1:7" ht="24">
      <c r="A579" s="32" t="s">
        <v>3362</v>
      </c>
      <c r="B579" s="28" t="s">
        <v>674</v>
      </c>
      <c r="C579" s="29" t="s">
        <v>3235</v>
      </c>
      <c r="D579" s="30">
        <v>101</v>
      </c>
      <c r="E579" s="31" t="s">
        <v>367</v>
      </c>
      <c r="F579" s="42">
        <v>1082.4000000000001</v>
      </c>
      <c r="G579" s="71"/>
    </row>
    <row r="580" spans="1:7" ht="24">
      <c r="A580" s="32" t="s">
        <v>3363</v>
      </c>
      <c r="B580" s="28" t="s">
        <v>674</v>
      </c>
      <c r="C580" s="29" t="s">
        <v>3228</v>
      </c>
      <c r="D580" s="30">
        <v>101</v>
      </c>
      <c r="E580" s="31" t="s">
        <v>367</v>
      </c>
      <c r="F580" s="42">
        <v>313.2</v>
      </c>
      <c r="G580" s="71"/>
    </row>
    <row r="581" spans="1:7" ht="24">
      <c r="A581" s="32" t="s">
        <v>3364</v>
      </c>
      <c r="B581" s="28" t="s">
        <v>713</v>
      </c>
      <c r="C581" s="29" t="s">
        <v>3219</v>
      </c>
      <c r="D581" s="30">
        <v>130</v>
      </c>
      <c r="E581" s="31" t="s">
        <v>367</v>
      </c>
      <c r="F581" s="42">
        <v>862.8</v>
      </c>
      <c r="G581" s="71"/>
    </row>
    <row r="582" spans="1:7" ht="24">
      <c r="A582" s="32" t="s">
        <v>3365</v>
      </c>
      <c r="B582" s="28" t="s">
        <v>713</v>
      </c>
      <c r="C582" s="29" t="s">
        <v>3219</v>
      </c>
      <c r="D582" s="30">
        <v>130</v>
      </c>
      <c r="E582" s="31" t="s">
        <v>367</v>
      </c>
      <c r="F582" s="42">
        <v>975.6</v>
      </c>
      <c r="G582" s="71"/>
    </row>
    <row r="583" spans="1:7">
      <c r="A583" s="32" t="s">
        <v>3366</v>
      </c>
      <c r="B583" s="28" t="s">
        <v>713</v>
      </c>
      <c r="C583" s="29" t="s">
        <v>3221</v>
      </c>
      <c r="D583" s="30">
        <v>130</v>
      </c>
      <c r="E583" s="31" t="s">
        <v>367</v>
      </c>
      <c r="F583" s="42">
        <v>362.4</v>
      </c>
      <c r="G583" s="71"/>
    </row>
    <row r="584" spans="1:7" ht="24">
      <c r="A584" s="32" t="s">
        <v>3367</v>
      </c>
      <c r="B584" s="28" t="s">
        <v>713</v>
      </c>
      <c r="C584" s="29" t="s">
        <v>3219</v>
      </c>
      <c r="D584" s="30">
        <v>130</v>
      </c>
      <c r="E584" s="31" t="s">
        <v>367</v>
      </c>
      <c r="F584" s="42">
        <v>1642.8</v>
      </c>
      <c r="G584" s="71"/>
    </row>
    <row r="585" spans="1:7" ht="24">
      <c r="A585" s="32" t="s">
        <v>3368</v>
      </c>
      <c r="B585" s="28" t="s">
        <v>683</v>
      </c>
      <c r="C585" s="29" t="s">
        <v>3219</v>
      </c>
      <c r="D585" s="30">
        <v>107</v>
      </c>
      <c r="E585" s="31" t="s">
        <v>367</v>
      </c>
      <c r="F585" s="42">
        <v>1770</v>
      </c>
      <c r="G585" s="71"/>
    </row>
    <row r="586" spans="1:7" ht="24">
      <c r="A586" s="32" t="s">
        <v>3369</v>
      </c>
      <c r="B586" s="28" t="s">
        <v>683</v>
      </c>
      <c r="C586" s="29" t="s">
        <v>3228</v>
      </c>
      <c r="D586" s="30">
        <v>107</v>
      </c>
      <c r="E586" s="31" t="s">
        <v>367</v>
      </c>
      <c r="F586" s="42">
        <v>688.8</v>
      </c>
      <c r="G586" s="71"/>
    </row>
    <row r="587" spans="1:7" ht="24">
      <c r="A587" s="32" t="s">
        <v>3370</v>
      </c>
      <c r="B587" s="28" t="s">
        <v>683</v>
      </c>
      <c r="C587" s="29" t="s">
        <v>3215</v>
      </c>
      <c r="D587" s="30">
        <v>107</v>
      </c>
      <c r="E587" s="31" t="s">
        <v>367</v>
      </c>
      <c r="F587" s="42">
        <v>924</v>
      </c>
      <c r="G587" s="71"/>
    </row>
    <row r="588" spans="1:7" ht="24">
      <c r="A588" s="32" t="s">
        <v>365</v>
      </c>
      <c r="B588" s="28" t="s">
        <v>366</v>
      </c>
      <c r="C588" s="29" t="s">
        <v>3219</v>
      </c>
      <c r="D588" s="30">
        <v>16</v>
      </c>
      <c r="E588" s="31" t="s">
        <v>367</v>
      </c>
      <c r="F588" s="42">
        <v>3858</v>
      </c>
      <c r="G588" s="71"/>
    </row>
    <row r="589" spans="1:7" ht="24">
      <c r="A589" s="32" t="s">
        <v>368</v>
      </c>
      <c r="B589" s="28" t="s">
        <v>366</v>
      </c>
      <c r="C589" s="29" t="s">
        <v>3219</v>
      </c>
      <c r="D589" s="30">
        <v>17</v>
      </c>
      <c r="E589" s="31" t="s">
        <v>367</v>
      </c>
      <c r="F589" s="42">
        <v>3364.8</v>
      </c>
      <c r="G589" s="71"/>
    </row>
    <row r="590" spans="1:7" ht="24">
      <c r="A590" s="32" t="s">
        <v>369</v>
      </c>
      <c r="B590" s="28" t="s">
        <v>366</v>
      </c>
      <c r="C590" s="29" t="s">
        <v>3219</v>
      </c>
      <c r="D590" s="30">
        <v>17</v>
      </c>
      <c r="E590" s="31" t="s">
        <v>367</v>
      </c>
      <c r="F590" s="42">
        <v>3858</v>
      </c>
      <c r="G590" s="71"/>
    </row>
    <row r="591" spans="1:7" ht="24">
      <c r="A591" s="32" t="s">
        <v>370</v>
      </c>
      <c r="B591" s="28" t="s">
        <v>366</v>
      </c>
      <c r="C591" s="29" t="s">
        <v>3219</v>
      </c>
      <c r="D591" s="30">
        <v>17</v>
      </c>
      <c r="E591" s="31" t="s">
        <v>367</v>
      </c>
      <c r="F591" s="42">
        <v>3364.8</v>
      </c>
      <c r="G591" s="71"/>
    </row>
    <row r="592" spans="1:7" ht="24">
      <c r="A592" s="32" t="s">
        <v>371</v>
      </c>
      <c r="B592" s="28" t="s">
        <v>366</v>
      </c>
      <c r="C592" s="29" t="s">
        <v>3216</v>
      </c>
      <c r="D592" s="30">
        <v>17</v>
      </c>
      <c r="E592" s="31" t="s">
        <v>367</v>
      </c>
      <c r="F592" s="42">
        <v>1276.8</v>
      </c>
      <c r="G592" s="71"/>
    </row>
    <row r="593" spans="1:7" ht="24">
      <c r="A593" s="32" t="s">
        <v>372</v>
      </c>
      <c r="B593" s="28" t="s">
        <v>366</v>
      </c>
      <c r="C593" s="29" t="s">
        <v>3216</v>
      </c>
      <c r="D593" s="30">
        <v>17</v>
      </c>
      <c r="E593" s="31" t="s">
        <v>367</v>
      </c>
      <c r="F593" s="42">
        <v>1176</v>
      </c>
      <c r="G593" s="71"/>
    </row>
    <row r="594" spans="1:7" ht="24">
      <c r="A594" s="32" t="s">
        <v>692</v>
      </c>
      <c r="B594" s="28" t="s">
        <v>693</v>
      </c>
      <c r="C594" s="29" t="s">
        <v>3239</v>
      </c>
      <c r="D594" s="30">
        <v>114</v>
      </c>
      <c r="E594" s="31" t="s">
        <v>367</v>
      </c>
      <c r="F594" s="42">
        <v>2523.6</v>
      </c>
      <c r="G594" s="71"/>
    </row>
    <row r="595" spans="1:7" ht="24">
      <c r="A595" s="32" t="s">
        <v>694</v>
      </c>
      <c r="B595" s="28" t="s">
        <v>693</v>
      </c>
      <c r="C595" s="29" t="s">
        <v>3216</v>
      </c>
      <c r="D595" s="30">
        <v>115</v>
      </c>
      <c r="E595" s="31" t="s">
        <v>367</v>
      </c>
      <c r="F595" s="42">
        <v>595.20000000000005</v>
      </c>
      <c r="G595" s="71"/>
    </row>
    <row r="596" spans="1:7" ht="24">
      <c r="A596" s="32" t="s">
        <v>695</v>
      </c>
      <c r="B596" s="28" t="s">
        <v>693</v>
      </c>
      <c r="C596" s="29" t="s">
        <v>3240</v>
      </c>
      <c r="D596" s="30">
        <v>115</v>
      </c>
      <c r="E596" s="31" t="s">
        <v>367</v>
      </c>
      <c r="F596" s="42">
        <v>2175.6</v>
      </c>
      <c r="G596" s="71"/>
    </row>
    <row r="597" spans="1:7" ht="24">
      <c r="A597" s="32" t="s">
        <v>696</v>
      </c>
      <c r="B597" s="28" t="s">
        <v>693</v>
      </c>
      <c r="C597" s="29" t="s">
        <v>3241</v>
      </c>
      <c r="D597" s="30">
        <v>115</v>
      </c>
      <c r="E597" s="31" t="s">
        <v>367</v>
      </c>
      <c r="F597" s="42">
        <v>493.2</v>
      </c>
      <c r="G597" s="71"/>
    </row>
    <row r="598" spans="1:7" ht="24">
      <c r="A598" s="32" t="s">
        <v>373</v>
      </c>
      <c r="B598" s="28" t="s">
        <v>374</v>
      </c>
      <c r="C598" s="29" t="s">
        <v>3219</v>
      </c>
      <c r="D598" s="30">
        <v>18</v>
      </c>
      <c r="E598" s="31" t="s">
        <v>367</v>
      </c>
      <c r="F598" s="42">
        <v>2726.4</v>
      </c>
      <c r="G598" s="71"/>
    </row>
    <row r="599" spans="1:7" ht="24">
      <c r="A599" s="32" t="s">
        <v>377</v>
      </c>
      <c r="B599" s="28" t="s">
        <v>374</v>
      </c>
      <c r="C599" s="29" t="s">
        <v>3219</v>
      </c>
      <c r="D599" s="30">
        <v>19</v>
      </c>
      <c r="E599" s="31" t="s">
        <v>367</v>
      </c>
      <c r="F599" s="42">
        <v>2552.4</v>
      </c>
      <c r="G599" s="71"/>
    </row>
    <row r="600" spans="1:7" ht="24">
      <c r="A600" s="32" t="s">
        <v>375</v>
      </c>
      <c r="B600" s="28" t="s">
        <v>374</v>
      </c>
      <c r="C600" s="29" t="s">
        <v>3219</v>
      </c>
      <c r="D600" s="30">
        <v>18</v>
      </c>
      <c r="E600" s="31" t="s">
        <v>367</v>
      </c>
      <c r="F600" s="42">
        <v>3915.6</v>
      </c>
      <c r="G600" s="71"/>
    </row>
    <row r="601" spans="1:7" ht="24">
      <c r="A601" s="32" t="s">
        <v>378</v>
      </c>
      <c r="B601" s="28" t="s">
        <v>374</v>
      </c>
      <c r="C601" s="29" t="s">
        <v>3219</v>
      </c>
      <c r="D601" s="30">
        <v>19</v>
      </c>
      <c r="E601" s="31" t="s">
        <v>367</v>
      </c>
      <c r="F601" s="42">
        <v>3393.6</v>
      </c>
      <c r="G601" s="71"/>
    </row>
    <row r="602" spans="1:7" ht="24">
      <c r="A602" s="32" t="s">
        <v>376</v>
      </c>
      <c r="B602" s="28" t="s">
        <v>374</v>
      </c>
      <c r="C602" s="29" t="s">
        <v>3215</v>
      </c>
      <c r="D602" s="30">
        <v>18</v>
      </c>
      <c r="E602" s="31" t="s">
        <v>367</v>
      </c>
      <c r="F602" s="42">
        <v>1537.2</v>
      </c>
      <c r="G602" s="71"/>
    </row>
    <row r="603" spans="1:7" ht="24">
      <c r="A603" s="32" t="s">
        <v>379</v>
      </c>
      <c r="B603" s="28" t="s">
        <v>374</v>
      </c>
      <c r="C603" s="29" t="s">
        <v>3215</v>
      </c>
      <c r="D603" s="30">
        <v>19</v>
      </c>
      <c r="E603" s="31" t="s">
        <v>367</v>
      </c>
      <c r="F603" s="42">
        <v>1596</v>
      </c>
      <c r="G603" s="71"/>
    </row>
    <row r="604" spans="1:7" ht="24">
      <c r="A604" s="32" t="s">
        <v>380</v>
      </c>
      <c r="B604" s="28" t="s">
        <v>381</v>
      </c>
      <c r="C604" s="29" t="s">
        <v>3219</v>
      </c>
      <c r="D604" s="30">
        <v>20</v>
      </c>
      <c r="E604" s="31" t="s">
        <v>367</v>
      </c>
      <c r="F604" s="42">
        <v>2204.4</v>
      </c>
      <c r="G604" s="71"/>
    </row>
    <row r="605" spans="1:7" ht="24">
      <c r="A605" s="32" t="s">
        <v>382</v>
      </c>
      <c r="B605" s="28" t="s">
        <v>381</v>
      </c>
      <c r="C605" s="29" t="s">
        <v>3219</v>
      </c>
      <c r="D605" s="30">
        <v>20</v>
      </c>
      <c r="E605" s="31" t="s">
        <v>367</v>
      </c>
      <c r="F605" s="42">
        <v>3045.6</v>
      </c>
      <c r="G605" s="71"/>
    </row>
    <row r="606" spans="1:7" ht="24">
      <c r="A606" s="32" t="s">
        <v>383</v>
      </c>
      <c r="B606" s="28" t="s">
        <v>381</v>
      </c>
      <c r="C606" s="29" t="s">
        <v>3216</v>
      </c>
      <c r="D606" s="30">
        <v>20</v>
      </c>
      <c r="E606" s="31" t="s">
        <v>367</v>
      </c>
      <c r="F606" s="42">
        <v>1176</v>
      </c>
      <c r="G606" s="71"/>
    </row>
    <row r="607" spans="1:7" ht="24">
      <c r="A607" s="32" t="s">
        <v>1898</v>
      </c>
      <c r="B607" s="28" t="s">
        <v>1899</v>
      </c>
      <c r="C607" s="29" t="s">
        <v>3219</v>
      </c>
      <c r="D607" s="30">
        <v>56</v>
      </c>
      <c r="E607" s="31" t="s">
        <v>367</v>
      </c>
      <c r="F607" s="42">
        <v>2175.6</v>
      </c>
      <c r="G607" s="71"/>
    </row>
    <row r="608" spans="1:7" ht="24">
      <c r="A608" s="32" t="s">
        <v>1900</v>
      </c>
      <c r="B608" s="28" t="s">
        <v>1899</v>
      </c>
      <c r="C608" s="29" t="s">
        <v>3219</v>
      </c>
      <c r="D608" s="30">
        <v>56</v>
      </c>
      <c r="E608" s="31" t="s">
        <v>367</v>
      </c>
      <c r="F608" s="42">
        <v>3364.8</v>
      </c>
      <c r="G608" s="71"/>
    </row>
    <row r="609" spans="1:7" ht="24">
      <c r="A609" s="32" t="s">
        <v>1901</v>
      </c>
      <c r="B609" s="28" t="s">
        <v>1899</v>
      </c>
      <c r="C609" s="29" t="s">
        <v>3215</v>
      </c>
      <c r="D609" s="30">
        <v>56</v>
      </c>
      <c r="E609" s="31" t="s">
        <v>367</v>
      </c>
      <c r="F609" s="42">
        <v>2088</v>
      </c>
      <c r="G609" s="71"/>
    </row>
    <row r="610" spans="1:7">
      <c r="A610" s="32" t="s">
        <v>1983</v>
      </c>
      <c r="B610" s="28" t="s">
        <v>1984</v>
      </c>
      <c r="C610" s="29" t="s">
        <v>3242</v>
      </c>
      <c r="D610" s="30">
        <v>90</v>
      </c>
      <c r="E610" s="31" t="s">
        <v>367</v>
      </c>
      <c r="F610" s="42">
        <v>2697.6</v>
      </c>
      <c r="G610" s="71"/>
    </row>
    <row r="611" spans="1:7" ht="24">
      <c r="A611" s="32" t="s">
        <v>1985</v>
      </c>
      <c r="B611" s="28" t="s">
        <v>1984</v>
      </c>
      <c r="C611" s="29" t="s">
        <v>3216</v>
      </c>
      <c r="D611" s="30">
        <v>90</v>
      </c>
      <c r="E611" s="31" t="s">
        <v>367</v>
      </c>
      <c r="F611" s="42">
        <v>841.2</v>
      </c>
      <c r="G611" s="71"/>
    </row>
    <row r="612" spans="1:7" ht="24">
      <c r="A612" s="32" t="s">
        <v>664</v>
      </c>
      <c r="B612" s="28" t="s">
        <v>1984</v>
      </c>
      <c r="C612" s="29" t="s">
        <v>3215</v>
      </c>
      <c r="D612" s="30">
        <v>90</v>
      </c>
      <c r="E612" s="31" t="s">
        <v>367</v>
      </c>
      <c r="F612" s="42">
        <v>595.20000000000005</v>
      </c>
      <c r="G612" s="71"/>
    </row>
    <row r="613" spans="1:7" ht="24">
      <c r="A613" s="32" t="s">
        <v>679</v>
      </c>
      <c r="B613" s="28" t="s">
        <v>678</v>
      </c>
      <c r="C613" s="29" t="s">
        <v>3220</v>
      </c>
      <c r="D613" s="30">
        <v>105</v>
      </c>
      <c r="E613" s="31" t="s">
        <v>367</v>
      </c>
      <c r="F613" s="42">
        <v>993.6</v>
      </c>
      <c r="G613" s="71"/>
    </row>
    <row r="614" spans="1:7" ht="24">
      <c r="A614" s="32" t="s">
        <v>677</v>
      </c>
      <c r="B614" s="28" t="s">
        <v>678</v>
      </c>
      <c r="C614" s="29" t="s">
        <v>3219</v>
      </c>
      <c r="D614" s="30">
        <v>104</v>
      </c>
      <c r="E614" s="31" t="s">
        <v>367</v>
      </c>
      <c r="F614" s="42">
        <v>1305.5999999999999</v>
      </c>
      <c r="G614" s="71"/>
    </row>
    <row r="615" spans="1:7" ht="24">
      <c r="A615" s="32" t="s">
        <v>680</v>
      </c>
      <c r="B615" s="28" t="s">
        <v>678</v>
      </c>
      <c r="C615" s="29" t="s">
        <v>3216</v>
      </c>
      <c r="D615" s="30">
        <v>105</v>
      </c>
      <c r="E615" s="31" t="s">
        <v>367</v>
      </c>
      <c r="F615" s="42">
        <v>654</v>
      </c>
      <c r="G615" s="71"/>
    </row>
    <row r="616" spans="1:7" ht="24">
      <c r="A616" s="32" t="s">
        <v>697</v>
      </c>
      <c r="B616" s="28" t="s">
        <v>698</v>
      </c>
      <c r="C616" s="29" t="s">
        <v>3219</v>
      </c>
      <c r="D616" s="30">
        <v>116</v>
      </c>
      <c r="E616" s="31" t="s">
        <v>367</v>
      </c>
      <c r="F616" s="42">
        <v>2175.6</v>
      </c>
      <c r="G616" s="71"/>
    </row>
    <row r="617" spans="1:7" ht="24">
      <c r="A617" s="32" t="s">
        <v>699</v>
      </c>
      <c r="B617" s="28" t="s">
        <v>698</v>
      </c>
      <c r="C617" s="29" t="s">
        <v>3216</v>
      </c>
      <c r="D617" s="30">
        <v>116</v>
      </c>
      <c r="E617" s="31" t="s">
        <v>367</v>
      </c>
      <c r="F617" s="42">
        <v>493.2</v>
      </c>
      <c r="G617" s="71"/>
    </row>
    <row r="618" spans="1:7" ht="24">
      <c r="A618" s="32" t="s">
        <v>700</v>
      </c>
      <c r="B618" s="28" t="s">
        <v>698</v>
      </c>
      <c r="C618" s="29" t="s">
        <v>3215</v>
      </c>
      <c r="D618" s="30">
        <v>116</v>
      </c>
      <c r="E618" s="31" t="s">
        <v>367</v>
      </c>
      <c r="F618" s="42">
        <v>2697.6</v>
      </c>
      <c r="G618" s="71"/>
    </row>
    <row r="619" spans="1:7" ht="24">
      <c r="A619" s="32" t="s">
        <v>1955</v>
      </c>
      <c r="B619" s="28" t="s">
        <v>1956</v>
      </c>
      <c r="C619" s="29" t="s">
        <v>3219</v>
      </c>
      <c r="D619" s="30">
        <v>79</v>
      </c>
      <c r="E619" s="31" t="s">
        <v>367</v>
      </c>
      <c r="F619" s="42">
        <v>4524</v>
      </c>
      <c r="G619" s="71"/>
    </row>
    <row r="620" spans="1:7">
      <c r="A620" s="32" t="s">
        <v>1957</v>
      </c>
      <c r="B620" s="28" t="s">
        <v>1956</v>
      </c>
      <c r="C620" s="29" t="s">
        <v>3221</v>
      </c>
      <c r="D620" s="30">
        <v>79</v>
      </c>
      <c r="E620" s="31" t="s">
        <v>367</v>
      </c>
      <c r="F620" s="42">
        <v>1588.8</v>
      </c>
      <c r="G620" s="71"/>
    </row>
    <row r="621" spans="1:7" ht="24">
      <c r="A621" s="32" t="s">
        <v>3371</v>
      </c>
      <c r="B621" s="28" t="s">
        <v>682</v>
      </c>
      <c r="C621" s="29" t="s">
        <v>3219</v>
      </c>
      <c r="D621" s="30">
        <v>106</v>
      </c>
      <c r="E621" s="31" t="s">
        <v>367</v>
      </c>
      <c r="F621" s="42">
        <v>2592</v>
      </c>
      <c r="G621" s="71"/>
    </row>
    <row r="622" spans="1:7">
      <c r="A622" s="32" t="s">
        <v>3372</v>
      </c>
      <c r="B622" s="28" t="s">
        <v>682</v>
      </c>
      <c r="C622" s="29" t="s">
        <v>3221</v>
      </c>
      <c r="D622" s="30">
        <v>106</v>
      </c>
      <c r="E622" s="31" t="s">
        <v>367</v>
      </c>
      <c r="F622" s="42">
        <v>606</v>
      </c>
      <c r="G622" s="71"/>
    </row>
    <row r="623" spans="1:7" ht="24">
      <c r="A623" s="32" t="s">
        <v>681</v>
      </c>
      <c r="B623" s="28" t="s">
        <v>682</v>
      </c>
      <c r="C623" s="29" t="s">
        <v>3215</v>
      </c>
      <c r="D623" s="30">
        <v>106</v>
      </c>
      <c r="E623" s="31" t="s">
        <v>367</v>
      </c>
      <c r="F623" s="42">
        <v>740.4</v>
      </c>
      <c r="G623" s="71"/>
    </row>
    <row r="624" spans="1:7" ht="24">
      <c r="A624" s="32" t="s">
        <v>3373</v>
      </c>
      <c r="B624" s="28" t="s">
        <v>410</v>
      </c>
      <c r="C624" s="29" t="s">
        <v>3219</v>
      </c>
      <c r="D624" s="30">
        <v>32</v>
      </c>
      <c r="E624" s="31" t="s">
        <v>367</v>
      </c>
      <c r="F624" s="42">
        <v>3438</v>
      </c>
      <c r="G624" s="71"/>
    </row>
    <row r="625" spans="1:7" ht="24">
      <c r="A625" s="32" t="s">
        <v>3374</v>
      </c>
      <c r="B625" s="28" t="s">
        <v>717</v>
      </c>
      <c r="C625" s="29" t="s">
        <v>3219</v>
      </c>
      <c r="D625" s="30">
        <v>134</v>
      </c>
      <c r="E625" s="31" t="s">
        <v>367</v>
      </c>
      <c r="F625" s="42">
        <v>4642.8</v>
      </c>
      <c r="G625" s="71"/>
    </row>
    <row r="626" spans="1:7">
      <c r="A626" s="32" t="s">
        <v>3375</v>
      </c>
      <c r="B626" s="28" t="s">
        <v>717</v>
      </c>
      <c r="C626" s="29" t="s">
        <v>3221</v>
      </c>
      <c r="D626" s="30">
        <v>134</v>
      </c>
      <c r="E626" s="31" t="s">
        <v>367</v>
      </c>
      <c r="F626" s="42">
        <v>862.8</v>
      </c>
      <c r="G626" s="71"/>
    </row>
    <row r="627" spans="1:7">
      <c r="A627" s="32" t="s">
        <v>3376</v>
      </c>
      <c r="B627" s="28" t="s">
        <v>718</v>
      </c>
      <c r="C627" s="29" t="s">
        <v>3218</v>
      </c>
      <c r="D627" s="30">
        <v>136</v>
      </c>
      <c r="E627" s="31" t="s">
        <v>367</v>
      </c>
      <c r="F627" s="42">
        <v>840</v>
      </c>
      <c r="G627" s="71"/>
    </row>
    <row r="628" spans="1:7" ht="24">
      <c r="A628" s="32" t="s">
        <v>3377</v>
      </c>
      <c r="B628" s="28" t="s">
        <v>718</v>
      </c>
      <c r="C628" s="29" t="s">
        <v>3219</v>
      </c>
      <c r="D628" s="30">
        <v>136</v>
      </c>
      <c r="E628" s="31" t="s">
        <v>367</v>
      </c>
      <c r="F628" s="42">
        <v>1052.4000000000001</v>
      </c>
      <c r="G628" s="71"/>
    </row>
    <row r="629" spans="1:7">
      <c r="A629" s="32" t="s">
        <v>3378</v>
      </c>
      <c r="B629" s="28" t="s">
        <v>718</v>
      </c>
      <c r="C629" s="29" t="s">
        <v>3221</v>
      </c>
      <c r="D629" s="30">
        <v>136</v>
      </c>
      <c r="E629" s="31" t="s">
        <v>367</v>
      </c>
      <c r="F629" s="42">
        <v>342</v>
      </c>
      <c r="G629" s="71"/>
    </row>
    <row r="630" spans="1:7" ht="24">
      <c r="A630" s="32" t="s">
        <v>3379</v>
      </c>
      <c r="B630" s="28" t="s">
        <v>671</v>
      </c>
      <c r="C630" s="29" t="s">
        <v>3219</v>
      </c>
      <c r="D630" s="30">
        <v>98</v>
      </c>
      <c r="E630" s="31" t="s">
        <v>367</v>
      </c>
      <c r="F630" s="42">
        <v>2950.8</v>
      </c>
      <c r="G630" s="71"/>
    </row>
    <row r="631" spans="1:7" ht="24">
      <c r="A631" s="32" t="s">
        <v>3380</v>
      </c>
      <c r="B631" s="28" t="s">
        <v>671</v>
      </c>
      <c r="C631" s="29" t="s">
        <v>3219</v>
      </c>
      <c r="D631" s="30">
        <v>98</v>
      </c>
      <c r="E631" s="31" t="s">
        <v>367</v>
      </c>
      <c r="F631" s="42">
        <v>2110.8000000000002</v>
      </c>
      <c r="G631" s="71"/>
    </row>
    <row r="632" spans="1:7">
      <c r="A632" s="32" t="s">
        <v>3381</v>
      </c>
      <c r="B632" s="28" t="s">
        <v>671</v>
      </c>
      <c r="C632" s="29" t="s">
        <v>3221</v>
      </c>
      <c r="D632" s="30">
        <v>98</v>
      </c>
      <c r="E632" s="31" t="s">
        <v>367</v>
      </c>
      <c r="F632" s="42">
        <v>630</v>
      </c>
      <c r="G632" s="71"/>
    </row>
    <row r="633" spans="1:7" ht="24">
      <c r="A633" s="32" t="s">
        <v>3382</v>
      </c>
      <c r="B633" s="28" t="s">
        <v>673</v>
      </c>
      <c r="C633" s="29" t="s">
        <v>3219</v>
      </c>
      <c r="D633" s="30">
        <v>100</v>
      </c>
      <c r="E633" s="31" t="s">
        <v>367</v>
      </c>
      <c r="F633" s="42">
        <v>819.6</v>
      </c>
      <c r="G633" s="71"/>
    </row>
    <row r="634" spans="1:7" ht="24">
      <c r="A634" s="32" t="s">
        <v>3383</v>
      </c>
      <c r="B634" s="28" t="s">
        <v>673</v>
      </c>
      <c r="C634" s="29" t="s">
        <v>3219</v>
      </c>
      <c r="D634" s="30">
        <v>100</v>
      </c>
      <c r="E634" s="31" t="s">
        <v>367</v>
      </c>
      <c r="F634" s="42">
        <v>1057.2</v>
      </c>
      <c r="G634" s="71"/>
    </row>
    <row r="635" spans="1:7">
      <c r="A635" s="32" t="s">
        <v>3384</v>
      </c>
      <c r="B635" s="28" t="s">
        <v>673</v>
      </c>
      <c r="C635" s="29" t="s">
        <v>3221</v>
      </c>
      <c r="D635" s="30">
        <v>100</v>
      </c>
      <c r="E635" s="31" t="s">
        <v>367</v>
      </c>
      <c r="F635" s="42">
        <v>292.8</v>
      </c>
      <c r="G635" s="71"/>
    </row>
    <row r="636" spans="1:7">
      <c r="A636" s="32" t="s">
        <v>3385</v>
      </c>
      <c r="B636" s="28" t="s">
        <v>708</v>
      </c>
      <c r="C636" s="29" t="s">
        <v>3218</v>
      </c>
      <c r="D636" s="30">
        <v>126</v>
      </c>
      <c r="E636" s="31" t="s">
        <v>367</v>
      </c>
      <c r="F636" s="42">
        <v>818.4</v>
      </c>
      <c r="G636" s="71"/>
    </row>
    <row r="637" spans="1:7" ht="24">
      <c r="A637" s="32" t="s">
        <v>3386</v>
      </c>
      <c r="B637" s="28" t="s">
        <v>708</v>
      </c>
      <c r="C637" s="29" t="s">
        <v>3219</v>
      </c>
      <c r="D637" s="30">
        <v>126</v>
      </c>
      <c r="E637" s="31" t="s">
        <v>367</v>
      </c>
      <c r="F637" s="42">
        <v>1215.5999999999999</v>
      </c>
      <c r="G637" s="71"/>
    </row>
    <row r="638" spans="1:7">
      <c r="A638" s="32" t="s">
        <v>3387</v>
      </c>
      <c r="B638" s="28" t="s">
        <v>708</v>
      </c>
      <c r="C638" s="29" t="s">
        <v>3221</v>
      </c>
      <c r="D638" s="30">
        <v>126</v>
      </c>
      <c r="E638" s="31" t="s">
        <v>367</v>
      </c>
      <c r="F638" s="42">
        <v>484.8</v>
      </c>
      <c r="G638" s="71"/>
    </row>
    <row r="639" spans="1:7" ht="24">
      <c r="A639" s="32" t="s">
        <v>3388</v>
      </c>
      <c r="B639" s="28" t="s">
        <v>1869</v>
      </c>
      <c r="C639" s="29" t="s">
        <v>3219</v>
      </c>
      <c r="D639" s="30">
        <v>49</v>
      </c>
      <c r="E639" s="31" t="s">
        <v>367</v>
      </c>
      <c r="F639" s="42">
        <v>924</v>
      </c>
      <c r="G639" s="71"/>
    </row>
    <row r="640" spans="1:7" ht="24">
      <c r="A640" s="32" t="s">
        <v>3389</v>
      </c>
      <c r="B640" s="28" t="s">
        <v>1444</v>
      </c>
      <c r="C640" s="29" t="s">
        <v>3219</v>
      </c>
      <c r="D640" s="30">
        <v>336</v>
      </c>
      <c r="E640" s="31" t="s">
        <v>367</v>
      </c>
      <c r="F640" s="42">
        <v>931.2</v>
      </c>
      <c r="G640" s="71"/>
    </row>
    <row r="641" spans="1:7" ht="24">
      <c r="A641" s="32" t="s">
        <v>3390</v>
      </c>
      <c r="B641" s="28" t="s">
        <v>1448</v>
      </c>
      <c r="C641" s="29" t="s">
        <v>3219</v>
      </c>
      <c r="D641" s="30">
        <v>337</v>
      </c>
      <c r="E641" s="31" t="s">
        <v>367</v>
      </c>
      <c r="F641" s="42">
        <v>870</v>
      </c>
      <c r="G641" s="71"/>
    </row>
    <row r="642" spans="1:7" ht="24">
      <c r="A642" s="32" t="s">
        <v>3391</v>
      </c>
      <c r="B642" s="28" t="s">
        <v>1457</v>
      </c>
      <c r="C642" s="29" t="s">
        <v>3220</v>
      </c>
      <c r="D642" s="30">
        <v>340</v>
      </c>
      <c r="E642" s="31" t="s">
        <v>367</v>
      </c>
      <c r="F642" s="42">
        <v>654</v>
      </c>
      <c r="G642" s="71"/>
    </row>
    <row r="643" spans="1:7" ht="24">
      <c r="A643" s="32" t="s">
        <v>3392</v>
      </c>
      <c r="B643" s="28" t="s">
        <v>686</v>
      </c>
      <c r="C643" s="29" t="s">
        <v>3219</v>
      </c>
      <c r="D643" s="30">
        <v>110</v>
      </c>
      <c r="E643" s="31" t="s">
        <v>367</v>
      </c>
      <c r="F643" s="42">
        <v>716.4</v>
      </c>
      <c r="G643" s="71"/>
    </row>
    <row r="644" spans="1:7" ht="24">
      <c r="A644" s="32" t="s">
        <v>3393</v>
      </c>
      <c r="B644" s="28" t="s">
        <v>686</v>
      </c>
      <c r="C644" s="29" t="s">
        <v>3219</v>
      </c>
      <c r="D644" s="30">
        <v>110</v>
      </c>
      <c r="E644" s="31" t="s">
        <v>367</v>
      </c>
      <c r="F644" s="42">
        <v>716.4</v>
      </c>
      <c r="G644" s="71"/>
    </row>
    <row r="645" spans="1:7" ht="24">
      <c r="A645" s="32" t="s">
        <v>3394</v>
      </c>
      <c r="B645" s="28" t="s">
        <v>686</v>
      </c>
      <c r="C645" s="29" t="s">
        <v>3219</v>
      </c>
      <c r="D645" s="30">
        <v>110</v>
      </c>
      <c r="E645" s="31" t="s">
        <v>367</v>
      </c>
      <c r="F645" s="42">
        <v>716.4</v>
      </c>
      <c r="G645" s="71"/>
    </row>
    <row r="646" spans="1:7" ht="24">
      <c r="A646" s="32" t="s">
        <v>3395</v>
      </c>
      <c r="B646" s="28" t="s">
        <v>1475</v>
      </c>
      <c r="C646" s="29" t="s">
        <v>3220</v>
      </c>
      <c r="D646" s="30">
        <v>346</v>
      </c>
      <c r="E646" s="31" t="s">
        <v>367</v>
      </c>
      <c r="F646" s="42">
        <v>564</v>
      </c>
      <c r="G646" s="71"/>
    </row>
    <row r="647" spans="1:7" ht="24">
      <c r="A647" s="32" t="s">
        <v>3396</v>
      </c>
      <c r="B647" s="28" t="s">
        <v>1458</v>
      </c>
      <c r="C647" s="29" t="s">
        <v>3219</v>
      </c>
      <c r="D647" s="30">
        <v>340</v>
      </c>
      <c r="E647" s="31" t="s">
        <v>367</v>
      </c>
      <c r="F647" s="42">
        <v>1012.8</v>
      </c>
      <c r="G647" s="71"/>
    </row>
    <row r="648" spans="1:7" ht="24">
      <c r="A648" s="32" t="s">
        <v>1888</v>
      </c>
      <c r="B648" s="28" t="s">
        <v>1889</v>
      </c>
      <c r="C648" s="29" t="s">
        <v>3219</v>
      </c>
      <c r="D648" s="30">
        <v>54</v>
      </c>
      <c r="E648" s="31" t="s">
        <v>367</v>
      </c>
      <c r="F648" s="42">
        <v>908.4</v>
      </c>
      <c r="G648" s="71"/>
    </row>
    <row r="649" spans="1:7" ht="24">
      <c r="A649" s="32" t="s">
        <v>1890</v>
      </c>
      <c r="B649" s="28" t="s">
        <v>1889</v>
      </c>
      <c r="C649" s="29" t="s">
        <v>3219</v>
      </c>
      <c r="D649" s="30">
        <v>54</v>
      </c>
      <c r="E649" s="31" t="s">
        <v>367</v>
      </c>
      <c r="F649" s="42">
        <v>979.2</v>
      </c>
      <c r="G649" s="71"/>
    </row>
    <row r="650" spans="1:7" ht="24">
      <c r="A650" s="32" t="s">
        <v>3397</v>
      </c>
      <c r="B650" s="28" t="s">
        <v>1930</v>
      </c>
      <c r="C650" s="29" t="s">
        <v>3219</v>
      </c>
      <c r="D650" s="30">
        <v>66</v>
      </c>
      <c r="E650" s="31" t="s">
        <v>367</v>
      </c>
      <c r="F650" s="42">
        <v>585.6</v>
      </c>
      <c r="G650" s="71"/>
    </row>
    <row r="651" spans="1:7" ht="24">
      <c r="A651" s="32" t="s">
        <v>3398</v>
      </c>
      <c r="B651" s="28" t="s">
        <v>1930</v>
      </c>
      <c r="C651" s="29" t="s">
        <v>3219</v>
      </c>
      <c r="D651" s="30">
        <v>66</v>
      </c>
      <c r="E651" s="31" t="s">
        <v>367</v>
      </c>
      <c r="F651" s="42">
        <v>585.6</v>
      </c>
      <c r="G651" s="71"/>
    </row>
    <row r="652" spans="1:7" ht="24">
      <c r="A652" s="32" t="s">
        <v>3399</v>
      </c>
      <c r="B652" s="28" t="s">
        <v>1477</v>
      </c>
      <c r="C652" s="29" t="s">
        <v>3219</v>
      </c>
      <c r="D652" s="30">
        <v>347</v>
      </c>
      <c r="E652" s="31" t="s">
        <v>367</v>
      </c>
      <c r="F652" s="42">
        <v>1129.2</v>
      </c>
      <c r="G652" s="71"/>
    </row>
    <row r="653" spans="1:7" ht="24">
      <c r="A653" s="32" t="s">
        <v>3400</v>
      </c>
      <c r="B653" s="28" t="s">
        <v>1941</v>
      </c>
      <c r="C653" s="29" t="s">
        <v>3219</v>
      </c>
      <c r="D653" s="30">
        <v>70</v>
      </c>
      <c r="E653" s="31" t="s">
        <v>367</v>
      </c>
      <c r="F653" s="42">
        <v>714</v>
      </c>
      <c r="G653" s="71"/>
    </row>
    <row r="654" spans="1:7" ht="24">
      <c r="A654" s="32" t="s">
        <v>3401</v>
      </c>
      <c r="B654" s="28" t="s">
        <v>1941</v>
      </c>
      <c r="C654" s="29" t="s">
        <v>3219</v>
      </c>
      <c r="D654" s="30">
        <v>70</v>
      </c>
      <c r="E654" s="31" t="s">
        <v>367</v>
      </c>
      <c r="F654" s="42">
        <v>1155.5999999999999</v>
      </c>
      <c r="G654" s="71"/>
    </row>
    <row r="655" spans="1:7" ht="24">
      <c r="A655" s="32" t="s">
        <v>3402</v>
      </c>
      <c r="B655" s="28" t="s">
        <v>1453</v>
      </c>
      <c r="C655" s="29" t="s">
        <v>3219</v>
      </c>
      <c r="D655" s="30">
        <v>338</v>
      </c>
      <c r="E655" s="31" t="s">
        <v>367</v>
      </c>
      <c r="F655" s="42">
        <v>854.4</v>
      </c>
      <c r="G655" s="71"/>
    </row>
    <row r="656" spans="1:7" ht="24">
      <c r="A656" s="32" t="s">
        <v>1948</v>
      </c>
      <c r="B656" s="28" t="s">
        <v>1949</v>
      </c>
      <c r="C656" s="29" t="s">
        <v>3219</v>
      </c>
      <c r="D656" s="30">
        <v>76</v>
      </c>
      <c r="E656" s="31" t="s">
        <v>367</v>
      </c>
      <c r="F656" s="42">
        <v>1827.6</v>
      </c>
      <c r="G656" s="71"/>
    </row>
    <row r="657" spans="1:7" ht="24">
      <c r="A657" s="32" t="s">
        <v>3403</v>
      </c>
      <c r="B657" s="28" t="s">
        <v>1927</v>
      </c>
      <c r="C657" s="29" t="s">
        <v>3219</v>
      </c>
      <c r="D657" s="30">
        <v>65</v>
      </c>
      <c r="E657" s="31" t="s">
        <v>367</v>
      </c>
      <c r="F657" s="42">
        <v>898.8</v>
      </c>
      <c r="G657" s="71"/>
    </row>
    <row r="658" spans="1:7" ht="24">
      <c r="A658" s="32" t="s">
        <v>3404</v>
      </c>
      <c r="B658" s="28" t="s">
        <v>1927</v>
      </c>
      <c r="C658" s="29" t="s">
        <v>3219</v>
      </c>
      <c r="D658" s="30">
        <v>65</v>
      </c>
      <c r="E658" s="31" t="s">
        <v>367</v>
      </c>
      <c r="F658" s="42">
        <v>898.8</v>
      </c>
      <c r="G658" s="71"/>
    </row>
    <row r="659" spans="1:7" ht="24">
      <c r="A659" s="32" t="s">
        <v>1926</v>
      </c>
      <c r="B659" s="28" t="s">
        <v>1927</v>
      </c>
      <c r="C659" s="29" t="s">
        <v>3219</v>
      </c>
      <c r="D659" s="30">
        <v>65</v>
      </c>
      <c r="E659" s="31" t="s">
        <v>367</v>
      </c>
      <c r="F659" s="42">
        <v>993.6</v>
      </c>
      <c r="G659" s="71"/>
    </row>
    <row r="660" spans="1:7" ht="24">
      <c r="A660" s="32" t="s">
        <v>1931</v>
      </c>
      <c r="B660" s="28" t="s">
        <v>1932</v>
      </c>
      <c r="C660" s="29" t="s">
        <v>3219</v>
      </c>
      <c r="D660" s="30">
        <v>67</v>
      </c>
      <c r="E660" s="31" t="s">
        <v>367</v>
      </c>
      <c r="F660" s="42">
        <v>654</v>
      </c>
      <c r="G660" s="71"/>
    </row>
    <row r="661" spans="1:7" ht="24">
      <c r="A661" s="32" t="s">
        <v>1933</v>
      </c>
      <c r="B661" s="28" t="s">
        <v>1932</v>
      </c>
      <c r="C661" s="29" t="s">
        <v>3219</v>
      </c>
      <c r="D661" s="30">
        <v>67</v>
      </c>
      <c r="E661" s="31" t="s">
        <v>367</v>
      </c>
      <c r="F661" s="42">
        <v>654</v>
      </c>
      <c r="G661" s="71"/>
    </row>
    <row r="662" spans="1:7" ht="24">
      <c r="A662" s="32" t="s">
        <v>1934</v>
      </c>
      <c r="B662" s="28" t="s">
        <v>1932</v>
      </c>
      <c r="C662" s="29" t="s">
        <v>3219</v>
      </c>
      <c r="D662" s="30">
        <v>67</v>
      </c>
      <c r="E662" s="31" t="s">
        <v>367</v>
      </c>
      <c r="F662" s="42">
        <v>654</v>
      </c>
      <c r="G662" s="71"/>
    </row>
    <row r="663" spans="1:7" ht="24">
      <c r="A663" s="32" t="s">
        <v>3405</v>
      </c>
      <c r="B663" s="28" t="s">
        <v>1970</v>
      </c>
      <c r="C663" s="29" t="s">
        <v>3219</v>
      </c>
      <c r="D663" s="30">
        <v>85</v>
      </c>
      <c r="E663" s="31" t="s">
        <v>367</v>
      </c>
      <c r="F663" s="42">
        <v>2821.2</v>
      </c>
      <c r="G663" s="71"/>
    </row>
    <row r="664" spans="1:7" ht="24">
      <c r="A664" s="32" t="s">
        <v>3406</v>
      </c>
      <c r="B664" s="28" t="s">
        <v>1970</v>
      </c>
      <c r="C664" s="29" t="s">
        <v>3219</v>
      </c>
      <c r="D664" s="30">
        <v>85</v>
      </c>
      <c r="E664" s="31" t="s">
        <v>367</v>
      </c>
      <c r="F664" s="42">
        <v>2821.2</v>
      </c>
      <c r="G664" s="71"/>
    </row>
    <row r="665" spans="1:7" ht="24">
      <c r="A665" s="32" t="s">
        <v>3407</v>
      </c>
      <c r="B665" s="28" t="s">
        <v>1975</v>
      </c>
      <c r="C665" s="29" t="s">
        <v>3219</v>
      </c>
      <c r="D665" s="30">
        <v>86</v>
      </c>
      <c r="E665" s="31" t="s">
        <v>367</v>
      </c>
      <c r="F665" s="42">
        <v>2462.4</v>
      </c>
      <c r="G665" s="71"/>
    </row>
    <row r="666" spans="1:7" ht="24">
      <c r="A666" s="32" t="s">
        <v>3408</v>
      </c>
      <c r="B666" s="28" t="s">
        <v>1975</v>
      </c>
      <c r="C666" s="29" t="s">
        <v>3219</v>
      </c>
      <c r="D666" s="30">
        <v>86</v>
      </c>
      <c r="E666" s="31" t="s">
        <v>367</v>
      </c>
      <c r="F666" s="42">
        <v>2462.4</v>
      </c>
      <c r="G666" s="71"/>
    </row>
    <row r="667" spans="1:7" ht="24">
      <c r="A667" s="32" t="s">
        <v>3409</v>
      </c>
      <c r="B667" s="28" t="s">
        <v>1971</v>
      </c>
      <c r="C667" s="29" t="s">
        <v>3219</v>
      </c>
      <c r="D667" s="30">
        <v>85</v>
      </c>
      <c r="E667" s="31" t="s">
        <v>367</v>
      </c>
      <c r="F667" s="42">
        <v>1104</v>
      </c>
      <c r="G667" s="71"/>
    </row>
    <row r="668" spans="1:7" ht="24">
      <c r="A668" s="32" t="s">
        <v>3410</v>
      </c>
      <c r="B668" s="28" t="s">
        <v>1971</v>
      </c>
      <c r="C668" s="29" t="s">
        <v>3219</v>
      </c>
      <c r="D668" s="30">
        <v>85</v>
      </c>
      <c r="E668" s="31" t="s">
        <v>367</v>
      </c>
      <c r="F668" s="42">
        <v>1821.6</v>
      </c>
      <c r="G668" s="71"/>
    </row>
    <row r="669" spans="1:7" ht="24">
      <c r="A669" s="32" t="s">
        <v>3411</v>
      </c>
      <c r="B669" s="28" t="s">
        <v>1466</v>
      </c>
      <c r="C669" s="29" t="s">
        <v>3219</v>
      </c>
      <c r="D669" s="30">
        <v>343</v>
      </c>
      <c r="E669" s="31" t="s">
        <v>367</v>
      </c>
      <c r="F669" s="42">
        <v>1257.5999999999999</v>
      </c>
      <c r="G669" s="71"/>
    </row>
    <row r="670" spans="1:7" ht="24">
      <c r="A670" s="32" t="s">
        <v>3412</v>
      </c>
      <c r="B670" s="28" t="s">
        <v>1454</v>
      </c>
      <c r="C670" s="29" t="s">
        <v>3219</v>
      </c>
      <c r="D670" s="30">
        <v>338</v>
      </c>
      <c r="E670" s="31" t="s">
        <v>367</v>
      </c>
      <c r="F670" s="42">
        <v>729.6</v>
      </c>
      <c r="G670" s="71"/>
    </row>
    <row r="671" spans="1:7" ht="24">
      <c r="A671" s="32" t="s">
        <v>3413</v>
      </c>
      <c r="B671" s="28" t="s">
        <v>1478</v>
      </c>
      <c r="C671" s="29" t="s">
        <v>3219</v>
      </c>
      <c r="D671" s="30">
        <v>348</v>
      </c>
      <c r="E671" s="31" t="s">
        <v>367</v>
      </c>
      <c r="F671" s="42">
        <v>720</v>
      </c>
      <c r="G671" s="71"/>
    </row>
    <row r="672" spans="1:7" ht="24">
      <c r="A672" s="32" t="s">
        <v>3414</v>
      </c>
      <c r="B672" s="28" t="s">
        <v>420</v>
      </c>
      <c r="C672" s="29" t="s">
        <v>3219</v>
      </c>
      <c r="D672" s="30">
        <v>35</v>
      </c>
      <c r="E672" s="31" t="s">
        <v>367</v>
      </c>
      <c r="F672" s="42">
        <v>924</v>
      </c>
      <c r="G672" s="71"/>
    </row>
    <row r="673" spans="1:7" ht="24">
      <c r="A673" s="32" t="s">
        <v>3415</v>
      </c>
      <c r="B673" s="28" t="s">
        <v>420</v>
      </c>
      <c r="C673" s="29" t="s">
        <v>3219</v>
      </c>
      <c r="D673" s="30">
        <v>42</v>
      </c>
      <c r="E673" s="31" t="s">
        <v>367</v>
      </c>
      <c r="F673" s="42">
        <v>924</v>
      </c>
      <c r="G673" s="71"/>
    </row>
    <row r="674" spans="1:7" ht="24">
      <c r="A674" s="32" t="s">
        <v>3416</v>
      </c>
      <c r="B674" s="28" t="s">
        <v>411</v>
      </c>
      <c r="C674" s="29" t="s">
        <v>3220</v>
      </c>
      <c r="D674" s="30">
        <v>33</v>
      </c>
      <c r="E674" s="31" t="s">
        <v>367</v>
      </c>
      <c r="F674" s="42">
        <v>3360</v>
      </c>
      <c r="G674" s="71"/>
    </row>
    <row r="675" spans="1:7" ht="24">
      <c r="A675" s="32" t="s">
        <v>3417</v>
      </c>
      <c r="B675" s="28" t="s">
        <v>1302</v>
      </c>
      <c r="C675" s="29" t="s">
        <v>3219</v>
      </c>
      <c r="D675" s="30">
        <v>322</v>
      </c>
      <c r="E675" s="31" t="s">
        <v>367</v>
      </c>
      <c r="F675" s="42">
        <v>2259.6</v>
      </c>
      <c r="G675" s="71"/>
    </row>
    <row r="676" spans="1:7">
      <c r="A676" s="32" t="s">
        <v>3418</v>
      </c>
      <c r="B676" s="28" t="s">
        <v>687</v>
      </c>
      <c r="C676" s="29" t="s">
        <v>3218</v>
      </c>
      <c r="D676" s="30">
        <v>110</v>
      </c>
      <c r="E676" s="31" t="s">
        <v>367</v>
      </c>
      <c r="F676" s="42">
        <v>549.6</v>
      </c>
      <c r="G676" s="71"/>
    </row>
    <row r="677" spans="1:7">
      <c r="A677" s="32" t="s">
        <v>3419</v>
      </c>
      <c r="B677" s="28" t="s">
        <v>687</v>
      </c>
      <c r="C677" s="29" t="s">
        <v>3218</v>
      </c>
      <c r="D677" s="30">
        <v>110</v>
      </c>
      <c r="E677" s="31" t="s">
        <v>367</v>
      </c>
      <c r="F677" s="42">
        <v>549.6</v>
      </c>
      <c r="G677" s="71"/>
    </row>
    <row r="678" spans="1:7" ht="24">
      <c r="A678" s="32" t="s">
        <v>1891</v>
      </c>
      <c r="B678" s="28" t="s">
        <v>1892</v>
      </c>
      <c r="C678" s="29" t="s">
        <v>3219</v>
      </c>
      <c r="D678" s="30">
        <v>54</v>
      </c>
      <c r="E678" s="31" t="s">
        <v>367</v>
      </c>
      <c r="F678" s="42">
        <v>1078.8</v>
      </c>
      <c r="G678" s="71"/>
    </row>
    <row r="679" spans="1:7" ht="24">
      <c r="A679" s="32" t="s">
        <v>1893</v>
      </c>
      <c r="B679" s="28" t="s">
        <v>1892</v>
      </c>
      <c r="C679" s="29" t="s">
        <v>3219</v>
      </c>
      <c r="D679" s="30">
        <v>54</v>
      </c>
      <c r="E679" s="31" t="s">
        <v>367</v>
      </c>
      <c r="F679" s="42">
        <v>1164</v>
      </c>
      <c r="G679" s="71"/>
    </row>
    <row r="680" spans="1:7" ht="24">
      <c r="A680" s="32" t="s">
        <v>3420</v>
      </c>
      <c r="B680" s="28" t="s">
        <v>1940</v>
      </c>
      <c r="C680" s="29" t="s">
        <v>3219</v>
      </c>
      <c r="D680" s="30">
        <v>69</v>
      </c>
      <c r="E680" s="31" t="s">
        <v>367</v>
      </c>
      <c r="F680" s="42">
        <v>1155.5999999999999</v>
      </c>
      <c r="G680" s="71"/>
    </row>
    <row r="681" spans="1:7" ht="24">
      <c r="A681" s="32" t="s">
        <v>3421</v>
      </c>
      <c r="B681" s="28" t="s">
        <v>1940</v>
      </c>
      <c r="C681" s="29" t="s">
        <v>3219</v>
      </c>
      <c r="D681" s="30">
        <v>68</v>
      </c>
      <c r="E681" s="31" t="s">
        <v>367</v>
      </c>
      <c r="F681" s="42">
        <v>1155.5999999999999</v>
      </c>
      <c r="G681" s="71"/>
    </row>
    <row r="682" spans="1:7" ht="24">
      <c r="A682" s="32" t="s">
        <v>1939</v>
      </c>
      <c r="B682" s="28" t="s">
        <v>1940</v>
      </c>
      <c r="C682" s="29" t="s">
        <v>3219</v>
      </c>
      <c r="D682" s="30">
        <v>68</v>
      </c>
      <c r="E682" s="31" t="s">
        <v>367</v>
      </c>
      <c r="F682" s="42">
        <v>1276.8</v>
      </c>
      <c r="G682" s="71"/>
    </row>
    <row r="683" spans="1:7" ht="24">
      <c r="A683" s="32" t="s">
        <v>3422</v>
      </c>
      <c r="B683" s="28" t="s">
        <v>1459</v>
      </c>
      <c r="C683" s="29" t="s">
        <v>3219</v>
      </c>
      <c r="D683" s="30">
        <v>340</v>
      </c>
      <c r="E683" s="31" t="s">
        <v>367</v>
      </c>
      <c r="F683" s="42">
        <v>842.4</v>
      </c>
      <c r="G683" s="71"/>
    </row>
    <row r="684" spans="1:7" ht="24">
      <c r="A684" s="32" t="s">
        <v>1853</v>
      </c>
      <c r="B684" s="28" t="s">
        <v>1854</v>
      </c>
      <c r="C684" s="29" t="s">
        <v>3235</v>
      </c>
      <c r="D684" s="30">
        <v>45</v>
      </c>
      <c r="E684" s="31" t="s">
        <v>367</v>
      </c>
      <c r="F684" s="42">
        <v>2784</v>
      </c>
      <c r="G684" s="71"/>
    </row>
    <row r="685" spans="1:7" ht="24">
      <c r="A685" s="32" t="s">
        <v>3423</v>
      </c>
      <c r="B685" s="28" t="s">
        <v>1854</v>
      </c>
      <c r="C685" s="29" t="s">
        <v>3219</v>
      </c>
      <c r="D685" s="30">
        <v>45</v>
      </c>
      <c r="E685" s="31" t="s">
        <v>367</v>
      </c>
      <c r="F685" s="42">
        <v>2462.4</v>
      </c>
      <c r="G685" s="71"/>
    </row>
    <row r="686" spans="1:7" ht="24">
      <c r="A686" s="32" t="s">
        <v>3424</v>
      </c>
      <c r="B686" s="28" t="s">
        <v>1906</v>
      </c>
      <c r="C686" s="29" t="s">
        <v>3219</v>
      </c>
      <c r="D686" s="30">
        <v>57</v>
      </c>
      <c r="E686" s="31" t="s">
        <v>367</v>
      </c>
      <c r="F686" s="42">
        <v>636</v>
      </c>
      <c r="G686" s="71"/>
    </row>
    <row r="687" spans="1:7" ht="24">
      <c r="A687" s="32" t="s">
        <v>3425</v>
      </c>
      <c r="B687" s="28" t="s">
        <v>1462</v>
      </c>
      <c r="C687" s="29" t="s">
        <v>3219</v>
      </c>
      <c r="D687" s="30">
        <v>341</v>
      </c>
      <c r="E687" s="31" t="s">
        <v>367</v>
      </c>
      <c r="F687" s="42">
        <v>1129.2</v>
      </c>
      <c r="G687" s="71"/>
    </row>
    <row r="688" spans="1:7" ht="24">
      <c r="A688" s="32" t="s">
        <v>3426</v>
      </c>
      <c r="B688" s="28" t="s">
        <v>1462</v>
      </c>
      <c r="C688" s="29" t="s">
        <v>3219</v>
      </c>
      <c r="D688" s="30">
        <v>341</v>
      </c>
      <c r="E688" s="31" t="s">
        <v>367</v>
      </c>
      <c r="F688" s="42">
        <v>1129.2</v>
      </c>
      <c r="G688" s="71"/>
    </row>
    <row r="689" spans="1:7" ht="24">
      <c r="A689" s="32" t="s">
        <v>3427</v>
      </c>
      <c r="B689" s="28" t="s">
        <v>399</v>
      </c>
      <c r="C689" s="29" t="s">
        <v>3219</v>
      </c>
      <c r="D689" s="30">
        <v>27</v>
      </c>
      <c r="E689" s="31" t="s">
        <v>367</v>
      </c>
      <c r="F689" s="42">
        <v>1616.4</v>
      </c>
      <c r="G689" s="71"/>
    </row>
    <row r="690" spans="1:7" ht="24">
      <c r="A690" s="32" t="s">
        <v>3428</v>
      </c>
      <c r="B690" s="28" t="s">
        <v>1907</v>
      </c>
      <c r="C690" s="29" t="s">
        <v>3219</v>
      </c>
      <c r="D690" s="30">
        <v>58</v>
      </c>
      <c r="E690" s="31" t="s">
        <v>367</v>
      </c>
      <c r="F690" s="42">
        <v>619.20000000000005</v>
      </c>
      <c r="G690" s="71"/>
    </row>
    <row r="691" spans="1:7" ht="24">
      <c r="A691" s="32" t="s">
        <v>3429</v>
      </c>
      <c r="B691" s="28" t="s">
        <v>1907</v>
      </c>
      <c r="C691" s="29" t="s">
        <v>3219</v>
      </c>
      <c r="D691" s="30">
        <v>58</v>
      </c>
      <c r="E691" s="31" t="s">
        <v>367</v>
      </c>
      <c r="F691" s="42">
        <v>2283.6</v>
      </c>
      <c r="G691" s="71"/>
    </row>
    <row r="692" spans="1:7" ht="24">
      <c r="A692" s="32" t="s">
        <v>1902</v>
      </c>
      <c r="B692" s="28" t="s">
        <v>1903</v>
      </c>
      <c r="C692" s="29" t="s">
        <v>3235</v>
      </c>
      <c r="D692" s="30">
        <v>57</v>
      </c>
      <c r="E692" s="31" t="s">
        <v>367</v>
      </c>
      <c r="F692" s="42">
        <v>908.4</v>
      </c>
      <c r="G692" s="71"/>
    </row>
    <row r="693" spans="1:7" ht="24">
      <c r="A693" s="32" t="s">
        <v>3430</v>
      </c>
      <c r="B693" s="28" t="s">
        <v>434</v>
      </c>
      <c r="C693" s="29" t="s">
        <v>3219</v>
      </c>
      <c r="D693" s="30">
        <v>43</v>
      </c>
      <c r="E693" s="31" t="s">
        <v>367</v>
      </c>
      <c r="F693" s="42">
        <v>949.2</v>
      </c>
      <c r="G693" s="71"/>
    </row>
    <row r="694" spans="1:7" ht="24">
      <c r="A694" s="32" t="s">
        <v>3431</v>
      </c>
      <c r="B694" s="28" t="s">
        <v>434</v>
      </c>
      <c r="C694" s="29" t="s">
        <v>3219</v>
      </c>
      <c r="D694" s="30">
        <v>43</v>
      </c>
      <c r="E694" s="31" t="s">
        <v>367</v>
      </c>
      <c r="F694" s="42">
        <v>949.2</v>
      </c>
      <c r="G694" s="71"/>
    </row>
    <row r="695" spans="1:7" ht="24">
      <c r="A695" s="32" t="s">
        <v>3432</v>
      </c>
      <c r="B695" s="28" t="s">
        <v>1469</v>
      </c>
      <c r="C695" s="29" t="s">
        <v>3219</v>
      </c>
      <c r="D695" s="30">
        <v>344</v>
      </c>
      <c r="E695" s="31" t="s">
        <v>367</v>
      </c>
      <c r="F695" s="42">
        <v>1180.8</v>
      </c>
      <c r="G695" s="71"/>
    </row>
    <row r="696" spans="1:7" ht="24">
      <c r="A696" s="32" t="s">
        <v>3433</v>
      </c>
      <c r="B696" s="28" t="s">
        <v>1958</v>
      </c>
      <c r="C696" s="29" t="s">
        <v>3235</v>
      </c>
      <c r="D696" s="30">
        <v>79</v>
      </c>
      <c r="E696" s="31" t="s">
        <v>367</v>
      </c>
      <c r="F696" s="42">
        <v>1744.8</v>
      </c>
      <c r="G696" s="71"/>
    </row>
    <row r="697" spans="1:7" ht="24">
      <c r="A697" s="32" t="s">
        <v>3434</v>
      </c>
      <c r="B697" s="28" t="s">
        <v>1961</v>
      </c>
      <c r="C697" s="29" t="s">
        <v>3219</v>
      </c>
      <c r="D697" s="30">
        <v>80</v>
      </c>
      <c r="E697" s="31" t="s">
        <v>367</v>
      </c>
      <c r="F697" s="42">
        <v>2052</v>
      </c>
      <c r="G697" s="71"/>
    </row>
    <row r="698" spans="1:7" ht="24">
      <c r="A698" s="32" t="s">
        <v>1871</v>
      </c>
      <c r="B698" s="28" t="s">
        <v>1872</v>
      </c>
      <c r="C698" s="29" t="s">
        <v>3219</v>
      </c>
      <c r="D698" s="30">
        <v>50</v>
      </c>
      <c r="E698" s="31" t="s">
        <v>367</v>
      </c>
      <c r="F698" s="42">
        <v>1305.5999999999999</v>
      </c>
      <c r="G698" s="71"/>
    </row>
    <row r="699" spans="1:7" ht="24">
      <c r="A699" s="32" t="s">
        <v>1873</v>
      </c>
      <c r="B699" s="28" t="s">
        <v>1872</v>
      </c>
      <c r="C699" s="29" t="s">
        <v>3219</v>
      </c>
      <c r="D699" s="30">
        <v>50</v>
      </c>
      <c r="E699" s="31" t="s">
        <v>367</v>
      </c>
      <c r="F699" s="42">
        <v>1305.5999999999999</v>
      </c>
      <c r="G699" s="71"/>
    </row>
    <row r="700" spans="1:7" ht="24">
      <c r="A700" s="32" t="s">
        <v>1874</v>
      </c>
      <c r="B700" s="28" t="s">
        <v>1875</v>
      </c>
      <c r="C700" s="29" t="s">
        <v>3219</v>
      </c>
      <c r="D700" s="30">
        <v>51</v>
      </c>
      <c r="E700" s="31" t="s">
        <v>367</v>
      </c>
      <c r="F700" s="42">
        <v>752.4</v>
      </c>
      <c r="G700" s="71"/>
    </row>
    <row r="701" spans="1:7" ht="24">
      <c r="A701" s="32" t="s">
        <v>1876</v>
      </c>
      <c r="B701" s="28" t="s">
        <v>1875</v>
      </c>
      <c r="C701" s="29" t="s">
        <v>3219</v>
      </c>
      <c r="D701" s="30">
        <v>51</v>
      </c>
      <c r="E701" s="31" t="s">
        <v>367</v>
      </c>
      <c r="F701" s="42">
        <v>752.4</v>
      </c>
      <c r="G701" s="71"/>
    </row>
    <row r="702" spans="1:7" ht="24">
      <c r="A702" s="32" t="s">
        <v>1877</v>
      </c>
      <c r="B702" s="28" t="s">
        <v>1875</v>
      </c>
      <c r="C702" s="29" t="s">
        <v>3219</v>
      </c>
      <c r="D702" s="30">
        <v>51</v>
      </c>
      <c r="E702" s="31" t="s">
        <v>367</v>
      </c>
      <c r="F702" s="42">
        <v>752.4</v>
      </c>
      <c r="G702" s="71"/>
    </row>
    <row r="703" spans="1:7" ht="24">
      <c r="A703" s="32" t="s">
        <v>423</v>
      </c>
      <c r="B703" s="28" t="s">
        <v>422</v>
      </c>
      <c r="C703" s="29" t="s">
        <v>3219</v>
      </c>
      <c r="D703" s="30">
        <v>37</v>
      </c>
      <c r="E703" s="31" t="s">
        <v>367</v>
      </c>
      <c r="F703" s="42">
        <v>1447.2</v>
      </c>
      <c r="G703" s="71"/>
    </row>
    <row r="704" spans="1:7" ht="24">
      <c r="A704" s="32" t="s">
        <v>421</v>
      </c>
      <c r="B704" s="28" t="s">
        <v>422</v>
      </c>
      <c r="C704" s="29" t="s">
        <v>3219</v>
      </c>
      <c r="D704" s="30">
        <v>36</v>
      </c>
      <c r="E704" s="31" t="s">
        <v>367</v>
      </c>
      <c r="F704" s="42">
        <v>1447.2</v>
      </c>
      <c r="G704" s="71"/>
    </row>
    <row r="705" spans="1:7" ht="24">
      <c r="A705" s="32" t="s">
        <v>413</v>
      </c>
      <c r="B705" s="28" t="s">
        <v>414</v>
      </c>
      <c r="C705" s="29" t="s">
        <v>3219</v>
      </c>
      <c r="D705" s="30">
        <v>34</v>
      </c>
      <c r="E705" s="31" t="s">
        <v>367</v>
      </c>
      <c r="F705" s="42">
        <v>979.2</v>
      </c>
      <c r="G705" s="71"/>
    </row>
    <row r="706" spans="1:7" ht="24">
      <c r="A706" s="32" t="s">
        <v>415</v>
      </c>
      <c r="B706" s="28" t="s">
        <v>414</v>
      </c>
      <c r="C706" s="29" t="s">
        <v>3219</v>
      </c>
      <c r="D706" s="30">
        <v>34</v>
      </c>
      <c r="E706" s="31" t="s">
        <v>367</v>
      </c>
      <c r="F706" s="42">
        <v>979.2</v>
      </c>
      <c r="G706" s="71"/>
    </row>
    <row r="707" spans="1:7" ht="24">
      <c r="A707" s="32" t="s">
        <v>1855</v>
      </c>
      <c r="B707" s="28" t="s">
        <v>1856</v>
      </c>
      <c r="C707" s="29" t="s">
        <v>3219</v>
      </c>
      <c r="D707" s="30">
        <v>46</v>
      </c>
      <c r="E707" s="31" t="s">
        <v>367</v>
      </c>
      <c r="F707" s="42">
        <v>979.2</v>
      </c>
      <c r="G707" s="71"/>
    </row>
    <row r="708" spans="1:7" ht="24">
      <c r="A708" s="32" t="s">
        <v>1857</v>
      </c>
      <c r="B708" s="28" t="s">
        <v>1858</v>
      </c>
      <c r="C708" s="29" t="s">
        <v>3219</v>
      </c>
      <c r="D708" s="30">
        <v>46</v>
      </c>
      <c r="E708" s="31" t="s">
        <v>367</v>
      </c>
      <c r="F708" s="42">
        <v>654</v>
      </c>
      <c r="G708" s="71"/>
    </row>
    <row r="709" spans="1:7" ht="24">
      <c r="A709" s="32" t="s">
        <v>1859</v>
      </c>
      <c r="B709" s="28" t="s">
        <v>1858</v>
      </c>
      <c r="C709" s="29" t="s">
        <v>3219</v>
      </c>
      <c r="D709" s="30">
        <v>46</v>
      </c>
      <c r="E709" s="31" t="s">
        <v>367</v>
      </c>
      <c r="F709" s="42">
        <v>654</v>
      </c>
      <c r="G709" s="71"/>
    </row>
    <row r="710" spans="1:7" ht="24">
      <c r="A710" s="32" t="s">
        <v>1966</v>
      </c>
      <c r="B710" s="28" t="s">
        <v>1967</v>
      </c>
      <c r="C710" s="29" t="s">
        <v>3219</v>
      </c>
      <c r="D710" s="30">
        <v>84</v>
      </c>
      <c r="E710" s="31" t="s">
        <v>367</v>
      </c>
      <c r="F710" s="42">
        <v>823.2</v>
      </c>
      <c r="G710" s="71"/>
    </row>
    <row r="711" spans="1:7" ht="24">
      <c r="A711" s="32" t="s">
        <v>1968</v>
      </c>
      <c r="B711" s="28" t="s">
        <v>1967</v>
      </c>
      <c r="C711" s="29" t="s">
        <v>3219</v>
      </c>
      <c r="D711" s="30">
        <v>84</v>
      </c>
      <c r="E711" s="31" t="s">
        <v>367</v>
      </c>
      <c r="F711" s="42">
        <v>823.2</v>
      </c>
      <c r="G711" s="71"/>
    </row>
    <row r="712" spans="1:7" ht="24">
      <c r="A712" s="32" t="s">
        <v>1319</v>
      </c>
      <c r="B712" s="28" t="s">
        <v>1320</v>
      </c>
      <c r="C712" s="29" t="s">
        <v>3219</v>
      </c>
      <c r="D712" s="30">
        <v>334</v>
      </c>
      <c r="E712" s="31" t="s">
        <v>367</v>
      </c>
      <c r="F712" s="42">
        <v>534</v>
      </c>
      <c r="G712" s="71"/>
    </row>
    <row r="713" spans="1:7" ht="24">
      <c r="A713" s="32" t="s">
        <v>1321</v>
      </c>
      <c r="B713" s="28" t="s">
        <v>1435</v>
      </c>
      <c r="C713" s="29" t="s">
        <v>3219</v>
      </c>
      <c r="D713" s="30">
        <v>334</v>
      </c>
      <c r="E713" s="31" t="s">
        <v>367</v>
      </c>
      <c r="F713" s="42">
        <v>534</v>
      </c>
      <c r="G713" s="71"/>
    </row>
    <row r="714" spans="1:7" ht="24">
      <c r="A714" s="32" t="s">
        <v>1438</v>
      </c>
      <c r="B714" s="28" t="s">
        <v>2216</v>
      </c>
      <c r="C714" s="29" t="s">
        <v>3219</v>
      </c>
      <c r="D714" s="30">
        <v>335</v>
      </c>
      <c r="E714" s="31" t="s">
        <v>367</v>
      </c>
      <c r="F714" s="42">
        <v>534</v>
      </c>
      <c r="G714" s="71"/>
    </row>
    <row r="715" spans="1:7" ht="24">
      <c r="A715" s="32" t="s">
        <v>1439</v>
      </c>
      <c r="B715" s="28" t="s">
        <v>1440</v>
      </c>
      <c r="C715" s="29" t="s">
        <v>3220</v>
      </c>
      <c r="D715" s="30">
        <v>335</v>
      </c>
      <c r="E715" s="31" t="s">
        <v>367</v>
      </c>
      <c r="F715" s="42">
        <v>1645.2</v>
      </c>
      <c r="G715" s="71"/>
    </row>
    <row r="716" spans="1:7" ht="24">
      <c r="A716" s="32" t="s">
        <v>1441</v>
      </c>
      <c r="B716" s="28" t="s">
        <v>1440</v>
      </c>
      <c r="C716" s="29" t="s">
        <v>3219</v>
      </c>
      <c r="D716" s="30">
        <v>335</v>
      </c>
      <c r="E716" s="31" t="s">
        <v>367</v>
      </c>
      <c r="F716" s="42">
        <v>1503.6</v>
      </c>
      <c r="G716" s="71"/>
    </row>
    <row r="717" spans="1:7" ht="24">
      <c r="A717" s="32" t="s">
        <v>384</v>
      </c>
      <c r="B717" s="28" t="s">
        <v>385</v>
      </c>
      <c r="C717" s="29" t="s">
        <v>3219</v>
      </c>
      <c r="D717" s="30">
        <v>21</v>
      </c>
      <c r="E717" s="31" t="s">
        <v>367</v>
      </c>
      <c r="F717" s="42">
        <v>3741.6</v>
      </c>
      <c r="G717" s="71"/>
    </row>
    <row r="718" spans="1:7" ht="24">
      <c r="A718" s="32" t="s">
        <v>386</v>
      </c>
      <c r="B718" s="28" t="s">
        <v>385</v>
      </c>
      <c r="C718" s="29" t="s">
        <v>3219</v>
      </c>
      <c r="D718" s="30">
        <v>21</v>
      </c>
      <c r="E718" s="31" t="s">
        <v>367</v>
      </c>
      <c r="F718" s="42">
        <v>4611.6000000000004</v>
      </c>
      <c r="G718" s="71"/>
    </row>
    <row r="719" spans="1:7" ht="24">
      <c r="A719" s="32" t="s">
        <v>436</v>
      </c>
      <c r="B719" s="28" t="s">
        <v>437</v>
      </c>
      <c r="C719" s="29" t="s">
        <v>3219</v>
      </c>
      <c r="D719" s="30">
        <v>44</v>
      </c>
      <c r="E719" s="31" t="s">
        <v>367</v>
      </c>
      <c r="F719" s="42">
        <v>2001.6</v>
      </c>
      <c r="G719" s="71"/>
    </row>
    <row r="720" spans="1:7" ht="24">
      <c r="A720" s="32" t="s">
        <v>438</v>
      </c>
      <c r="B720" s="28" t="s">
        <v>437</v>
      </c>
      <c r="C720" s="29" t="s">
        <v>3219</v>
      </c>
      <c r="D720" s="30">
        <v>44</v>
      </c>
      <c r="E720" s="31" t="s">
        <v>367</v>
      </c>
      <c r="F720" s="42">
        <v>2001.6</v>
      </c>
      <c r="G720" s="71"/>
    </row>
    <row r="721" spans="1:7" ht="24">
      <c r="A721" s="32" t="s">
        <v>1882</v>
      </c>
      <c r="B721" s="28" t="s">
        <v>1883</v>
      </c>
      <c r="C721" s="29" t="s">
        <v>3219</v>
      </c>
      <c r="D721" s="30">
        <v>52</v>
      </c>
      <c r="E721" s="31" t="s">
        <v>367</v>
      </c>
      <c r="F721" s="42">
        <v>2640</v>
      </c>
      <c r="G721" s="71"/>
    </row>
    <row r="722" spans="1:7" ht="24">
      <c r="A722" s="32" t="s">
        <v>1885</v>
      </c>
      <c r="B722" s="28" t="s">
        <v>1886</v>
      </c>
      <c r="C722" s="29" t="s">
        <v>3219</v>
      </c>
      <c r="D722" s="30">
        <v>53</v>
      </c>
      <c r="E722" s="31" t="s">
        <v>367</v>
      </c>
      <c r="F722" s="42">
        <v>1489.2</v>
      </c>
      <c r="G722" s="71"/>
    </row>
    <row r="723" spans="1:7" ht="24">
      <c r="A723" s="32" t="s">
        <v>1887</v>
      </c>
      <c r="B723" s="28" t="s">
        <v>1886</v>
      </c>
      <c r="C723" s="29" t="s">
        <v>3219</v>
      </c>
      <c r="D723" s="30">
        <v>53</v>
      </c>
      <c r="E723" s="31" t="s">
        <v>367</v>
      </c>
      <c r="F723" s="42">
        <v>1489.2</v>
      </c>
      <c r="G723" s="71"/>
    </row>
    <row r="724" spans="1:7" ht="24">
      <c r="A724" s="32" t="s">
        <v>1894</v>
      </c>
      <c r="B724" s="28" t="s">
        <v>1895</v>
      </c>
      <c r="C724" s="29" t="s">
        <v>3219</v>
      </c>
      <c r="D724" s="30">
        <v>55</v>
      </c>
      <c r="E724" s="31" t="s">
        <v>367</v>
      </c>
      <c r="F724" s="42">
        <v>837.6</v>
      </c>
      <c r="G724" s="71"/>
    </row>
    <row r="725" spans="1:7" ht="24">
      <c r="A725" s="32" t="s">
        <v>1896</v>
      </c>
      <c r="B725" s="28" t="s">
        <v>1895</v>
      </c>
      <c r="C725" s="29" t="s">
        <v>3219</v>
      </c>
      <c r="D725" s="30">
        <v>55</v>
      </c>
      <c r="E725" s="31" t="s">
        <v>367</v>
      </c>
      <c r="F725" s="42">
        <v>837.6</v>
      </c>
      <c r="G725" s="71"/>
    </row>
    <row r="726" spans="1:7" ht="24">
      <c r="A726" s="32" t="s">
        <v>1897</v>
      </c>
      <c r="B726" s="28" t="s">
        <v>1895</v>
      </c>
      <c r="C726" s="29" t="s">
        <v>3219</v>
      </c>
      <c r="D726" s="30">
        <v>55</v>
      </c>
      <c r="E726" s="31" t="s">
        <v>367</v>
      </c>
      <c r="F726" s="42">
        <v>837.6</v>
      </c>
      <c r="G726" s="71"/>
    </row>
    <row r="727" spans="1:7" ht="24">
      <c r="A727" s="32" t="s">
        <v>1972</v>
      </c>
      <c r="B727" s="28" t="s">
        <v>1973</v>
      </c>
      <c r="C727" s="29" t="s">
        <v>3219</v>
      </c>
      <c r="D727" s="30">
        <v>86</v>
      </c>
      <c r="E727" s="31" t="s">
        <v>367</v>
      </c>
      <c r="F727" s="42">
        <v>1064.4000000000001</v>
      </c>
      <c r="G727" s="71"/>
    </row>
    <row r="728" spans="1:7" ht="24">
      <c r="A728" s="32" t="s">
        <v>1974</v>
      </c>
      <c r="B728" s="28" t="s">
        <v>1973</v>
      </c>
      <c r="C728" s="29" t="s">
        <v>3219</v>
      </c>
      <c r="D728" s="30">
        <v>86</v>
      </c>
      <c r="E728" s="31" t="s">
        <v>367</v>
      </c>
      <c r="F728" s="42">
        <v>1064.4000000000001</v>
      </c>
      <c r="G728" s="71"/>
    </row>
    <row r="729" spans="1:7" ht="24">
      <c r="A729" s="32" t="s">
        <v>1863</v>
      </c>
      <c r="B729" s="28" t="s">
        <v>1864</v>
      </c>
      <c r="C729" s="29" t="s">
        <v>3219</v>
      </c>
      <c r="D729" s="30">
        <v>48</v>
      </c>
      <c r="E729" s="31" t="s">
        <v>367</v>
      </c>
      <c r="F729" s="42">
        <v>922.8</v>
      </c>
      <c r="G729" s="71"/>
    </row>
    <row r="730" spans="1:7" ht="24">
      <c r="A730" s="32" t="s">
        <v>722</v>
      </c>
      <c r="B730" s="28" t="s">
        <v>723</v>
      </c>
      <c r="C730" s="29" t="s">
        <v>3219</v>
      </c>
      <c r="D730" s="30">
        <v>139</v>
      </c>
      <c r="E730" s="31" t="s">
        <v>367</v>
      </c>
      <c r="F730" s="42">
        <v>794.4</v>
      </c>
      <c r="G730" s="71"/>
    </row>
    <row r="731" spans="1:7" ht="24">
      <c r="A731" s="32" t="s">
        <v>1463</v>
      </c>
      <c r="B731" s="28" t="s">
        <v>1464</v>
      </c>
      <c r="C731" s="29" t="s">
        <v>3219</v>
      </c>
      <c r="D731" s="30">
        <v>342</v>
      </c>
      <c r="E731" s="31" t="s">
        <v>367</v>
      </c>
      <c r="F731" s="42">
        <v>667.2</v>
      </c>
      <c r="G731" s="71"/>
    </row>
    <row r="732" spans="1:7" ht="24">
      <c r="A732" s="32" t="s">
        <v>1481</v>
      </c>
      <c r="B732" s="28" t="s">
        <v>1482</v>
      </c>
      <c r="C732" s="29" t="s">
        <v>3219</v>
      </c>
      <c r="D732" s="30">
        <v>349</v>
      </c>
      <c r="E732" s="31" t="s">
        <v>367</v>
      </c>
      <c r="F732" s="42">
        <v>837.6</v>
      </c>
      <c r="G732" s="71"/>
    </row>
    <row r="733" spans="1:7" ht="24">
      <c r="A733" s="32" t="s">
        <v>1483</v>
      </c>
      <c r="B733" s="28" t="s">
        <v>1484</v>
      </c>
      <c r="C733" s="29" t="s">
        <v>3219</v>
      </c>
      <c r="D733" s="30">
        <v>349</v>
      </c>
      <c r="E733" s="31" t="s">
        <v>367</v>
      </c>
      <c r="F733" s="42">
        <v>837.6</v>
      </c>
      <c r="G733" s="71"/>
    </row>
    <row r="734" spans="1:7" ht="24">
      <c r="A734" s="32" t="s">
        <v>1467</v>
      </c>
      <c r="B734" s="28" t="s">
        <v>1468</v>
      </c>
      <c r="C734" s="29" t="s">
        <v>3219</v>
      </c>
      <c r="D734" s="30">
        <v>344</v>
      </c>
      <c r="E734" s="31" t="s">
        <v>367</v>
      </c>
      <c r="F734" s="42">
        <v>966</v>
      </c>
      <c r="G734" s="71"/>
    </row>
    <row r="735" spans="1:7" ht="24">
      <c r="A735" s="32" t="s">
        <v>1865</v>
      </c>
      <c r="B735" s="28" t="s">
        <v>1864</v>
      </c>
      <c r="C735" s="29" t="s">
        <v>3219</v>
      </c>
      <c r="D735" s="30">
        <v>48</v>
      </c>
      <c r="E735" s="31" t="s">
        <v>367</v>
      </c>
      <c r="F735" s="42">
        <v>1078.8</v>
      </c>
      <c r="G735" s="71"/>
    </row>
    <row r="736" spans="1:7" ht="24">
      <c r="A736" s="32" t="s">
        <v>1923</v>
      </c>
      <c r="B736" s="28" t="s">
        <v>1924</v>
      </c>
      <c r="C736" s="29" t="s">
        <v>3219</v>
      </c>
      <c r="D736" s="30">
        <v>64</v>
      </c>
      <c r="E736" s="31" t="s">
        <v>367</v>
      </c>
      <c r="F736" s="42">
        <v>696</v>
      </c>
      <c r="G736" s="71"/>
    </row>
    <row r="737" spans="1:7" ht="24">
      <c r="A737" s="32" t="s">
        <v>1450</v>
      </c>
      <c r="B737" s="28" t="s">
        <v>1451</v>
      </c>
      <c r="C737" s="29" t="s">
        <v>3223</v>
      </c>
      <c r="D737" s="30">
        <v>338</v>
      </c>
      <c r="E737" s="31" t="s">
        <v>367</v>
      </c>
      <c r="F737" s="42">
        <v>1560</v>
      </c>
      <c r="G737" s="71"/>
    </row>
    <row r="738" spans="1:7">
      <c r="A738" s="32" t="s">
        <v>1982</v>
      </c>
      <c r="B738" s="28" t="s">
        <v>1978</v>
      </c>
      <c r="C738" s="29" t="s">
        <v>3243</v>
      </c>
      <c r="D738" s="30">
        <v>89</v>
      </c>
      <c r="E738" s="31" t="s">
        <v>367</v>
      </c>
      <c r="F738" s="42">
        <v>2001.6</v>
      </c>
      <c r="G738" s="71"/>
    </row>
    <row r="739" spans="1:7">
      <c r="A739" s="32" t="s">
        <v>1980</v>
      </c>
      <c r="B739" s="28" t="s">
        <v>1978</v>
      </c>
      <c r="C739" s="29" t="s">
        <v>3243</v>
      </c>
      <c r="D739" s="30">
        <v>88</v>
      </c>
      <c r="E739" s="31" t="s">
        <v>367</v>
      </c>
      <c r="F739" s="42">
        <v>2001.6</v>
      </c>
      <c r="G739" s="71"/>
    </row>
    <row r="740" spans="1:7" ht="24">
      <c r="A740" s="32" t="s">
        <v>3435</v>
      </c>
      <c r="B740" s="28" t="s">
        <v>1942</v>
      </c>
      <c r="C740" s="29" t="s">
        <v>3219</v>
      </c>
      <c r="D740" s="30">
        <v>70</v>
      </c>
      <c r="E740" s="31" t="s">
        <v>367</v>
      </c>
      <c r="F740" s="42">
        <v>1129.2</v>
      </c>
      <c r="G740" s="71"/>
    </row>
    <row r="741" spans="1:7" ht="24">
      <c r="A741" s="32" t="s">
        <v>3436</v>
      </c>
      <c r="B741" s="28" t="s">
        <v>1942</v>
      </c>
      <c r="C741" s="29" t="s">
        <v>3219</v>
      </c>
      <c r="D741" s="30">
        <v>70</v>
      </c>
      <c r="E741" s="31" t="s">
        <v>367</v>
      </c>
      <c r="F741" s="42">
        <v>1129.2</v>
      </c>
      <c r="G741" s="71"/>
    </row>
    <row r="742" spans="1:7" ht="24">
      <c r="A742" s="32" t="s">
        <v>3437</v>
      </c>
      <c r="B742" s="28" t="s">
        <v>400</v>
      </c>
      <c r="C742" s="29" t="s">
        <v>3219</v>
      </c>
      <c r="D742" s="30">
        <v>27</v>
      </c>
      <c r="E742" s="31" t="s">
        <v>367</v>
      </c>
      <c r="F742" s="42">
        <v>1148.4000000000001</v>
      </c>
      <c r="G742" s="71"/>
    </row>
    <row r="743" spans="1:7">
      <c r="A743" s="32" t="s">
        <v>3438</v>
      </c>
      <c r="B743" s="28" t="s">
        <v>1465</v>
      </c>
      <c r="C743" s="29" t="s">
        <v>3218</v>
      </c>
      <c r="D743" s="30">
        <v>342</v>
      </c>
      <c r="E743" s="31" t="s">
        <v>367</v>
      </c>
      <c r="F743" s="42">
        <v>1230</v>
      </c>
      <c r="G743" s="71"/>
    </row>
    <row r="744" spans="1:7" ht="24">
      <c r="A744" s="32" t="s">
        <v>3439</v>
      </c>
      <c r="B744" s="28" t="s">
        <v>432</v>
      </c>
      <c r="C744" s="29" t="s">
        <v>3219</v>
      </c>
      <c r="D744" s="30">
        <v>42</v>
      </c>
      <c r="E744" s="31" t="s">
        <v>367</v>
      </c>
      <c r="F744" s="42">
        <v>1308</v>
      </c>
      <c r="G744" s="71"/>
    </row>
    <row r="745" spans="1:7" ht="24">
      <c r="A745" s="32" t="s">
        <v>3440</v>
      </c>
      <c r="B745" s="28" t="s">
        <v>400</v>
      </c>
      <c r="C745" s="29" t="s">
        <v>3219</v>
      </c>
      <c r="D745" s="30">
        <v>47</v>
      </c>
      <c r="E745" s="31" t="s">
        <v>367</v>
      </c>
      <c r="F745" s="42">
        <v>696</v>
      </c>
      <c r="G745" s="71"/>
    </row>
    <row r="746" spans="1:7" ht="24">
      <c r="A746" s="32" t="s">
        <v>3441</v>
      </c>
      <c r="B746" s="28" t="s">
        <v>400</v>
      </c>
      <c r="C746" s="29" t="s">
        <v>3219</v>
      </c>
      <c r="D746" s="30">
        <v>47</v>
      </c>
      <c r="E746" s="31" t="s">
        <v>367</v>
      </c>
      <c r="F746" s="42">
        <v>696</v>
      </c>
      <c r="G746" s="71"/>
    </row>
    <row r="747" spans="1:7" ht="24">
      <c r="A747" s="32" t="s">
        <v>1860</v>
      </c>
      <c r="B747" s="28" t="s">
        <v>400</v>
      </c>
      <c r="C747" s="29" t="s">
        <v>3219</v>
      </c>
      <c r="D747" s="30">
        <v>47</v>
      </c>
      <c r="E747" s="31" t="s">
        <v>367</v>
      </c>
      <c r="F747" s="42">
        <v>936</v>
      </c>
      <c r="G747" s="71"/>
    </row>
    <row r="748" spans="1:7" ht="24">
      <c r="A748" s="32" t="s">
        <v>3442</v>
      </c>
      <c r="B748" s="28" t="s">
        <v>1870</v>
      </c>
      <c r="C748" s="29" t="s">
        <v>3219</v>
      </c>
      <c r="D748" s="30">
        <v>49</v>
      </c>
      <c r="E748" s="31" t="s">
        <v>367</v>
      </c>
      <c r="F748" s="42">
        <v>1155.5999999999999</v>
      </c>
      <c r="G748" s="71"/>
    </row>
    <row r="749" spans="1:7" ht="24">
      <c r="A749" s="32" t="s">
        <v>3443</v>
      </c>
      <c r="B749" s="28" t="s">
        <v>1870</v>
      </c>
      <c r="C749" s="29" t="s">
        <v>3219</v>
      </c>
      <c r="D749" s="30">
        <v>49</v>
      </c>
      <c r="E749" s="31" t="s">
        <v>367</v>
      </c>
      <c r="F749" s="42">
        <v>1155.5999999999999</v>
      </c>
      <c r="G749" s="71"/>
    </row>
    <row r="750" spans="1:7" ht="24">
      <c r="A750" s="32" t="s">
        <v>3444</v>
      </c>
      <c r="B750" s="28" t="s">
        <v>1866</v>
      </c>
      <c r="C750" s="29" t="s">
        <v>3219</v>
      </c>
      <c r="D750" s="30">
        <v>48</v>
      </c>
      <c r="E750" s="31" t="s">
        <v>367</v>
      </c>
      <c r="F750" s="42">
        <v>852</v>
      </c>
      <c r="G750" s="71"/>
    </row>
    <row r="751" spans="1:7" ht="24">
      <c r="A751" s="32" t="s">
        <v>3445</v>
      </c>
      <c r="B751" s="28" t="s">
        <v>727</v>
      </c>
      <c r="C751" s="29" t="s">
        <v>3219</v>
      </c>
      <c r="D751" s="30">
        <v>140</v>
      </c>
      <c r="E751" s="31" t="s">
        <v>367</v>
      </c>
      <c r="F751" s="42">
        <v>685.2</v>
      </c>
      <c r="G751" s="71"/>
    </row>
    <row r="752" spans="1:7" ht="24">
      <c r="A752" s="32" t="s">
        <v>3446</v>
      </c>
      <c r="B752" s="28" t="s">
        <v>727</v>
      </c>
      <c r="C752" s="29" t="s">
        <v>3219</v>
      </c>
      <c r="D752" s="30">
        <v>140</v>
      </c>
      <c r="E752" s="31" t="s">
        <v>367</v>
      </c>
      <c r="F752" s="42">
        <v>685.2</v>
      </c>
      <c r="G752" s="71"/>
    </row>
    <row r="753" spans="1:7" ht="24">
      <c r="A753" s="32" t="s">
        <v>3447</v>
      </c>
      <c r="B753" s="28" t="s">
        <v>724</v>
      </c>
      <c r="C753" s="29" t="s">
        <v>3219</v>
      </c>
      <c r="D753" s="30">
        <v>140</v>
      </c>
      <c r="E753" s="31" t="s">
        <v>367</v>
      </c>
      <c r="F753" s="42">
        <v>1360.8</v>
      </c>
      <c r="G753" s="71"/>
    </row>
    <row r="754" spans="1:7" ht="24">
      <c r="A754" s="32" t="s">
        <v>3448</v>
      </c>
      <c r="B754" s="28" t="s">
        <v>724</v>
      </c>
      <c r="C754" s="29" t="s">
        <v>3219</v>
      </c>
      <c r="D754" s="30">
        <v>139</v>
      </c>
      <c r="E754" s="31" t="s">
        <v>367</v>
      </c>
      <c r="F754" s="42">
        <v>1360.8</v>
      </c>
      <c r="G754" s="71"/>
    </row>
    <row r="755" spans="1:7" ht="24">
      <c r="A755" s="32" t="s">
        <v>3449</v>
      </c>
      <c r="B755" s="28" t="s">
        <v>406</v>
      </c>
      <c r="C755" s="29" t="s">
        <v>3220</v>
      </c>
      <c r="D755" s="30">
        <v>31</v>
      </c>
      <c r="E755" s="31" t="s">
        <v>367</v>
      </c>
      <c r="F755" s="42">
        <v>1334.4</v>
      </c>
      <c r="G755" s="71"/>
    </row>
    <row r="756" spans="1:7" ht="24">
      <c r="A756" s="32" t="s">
        <v>3450</v>
      </c>
      <c r="B756" s="28" t="s">
        <v>407</v>
      </c>
      <c r="C756" s="29" t="s">
        <v>3219</v>
      </c>
      <c r="D756" s="30">
        <v>31</v>
      </c>
      <c r="E756" s="31" t="s">
        <v>367</v>
      </c>
      <c r="F756" s="42">
        <v>2130</v>
      </c>
      <c r="G756" s="71"/>
    </row>
    <row r="757" spans="1:7" ht="24">
      <c r="A757" s="32" t="s">
        <v>3451</v>
      </c>
      <c r="B757" s="28" t="s">
        <v>407</v>
      </c>
      <c r="C757" s="29" t="s">
        <v>3220</v>
      </c>
      <c r="D757" s="30">
        <v>31</v>
      </c>
      <c r="E757" s="31" t="s">
        <v>367</v>
      </c>
      <c r="F757" s="42">
        <v>1770</v>
      </c>
      <c r="G757" s="71"/>
    </row>
    <row r="758" spans="1:7" ht="24">
      <c r="A758" s="32" t="s">
        <v>3452</v>
      </c>
      <c r="B758" s="28" t="s">
        <v>1929</v>
      </c>
      <c r="C758" s="29" t="s">
        <v>3219</v>
      </c>
      <c r="D758" s="30">
        <v>66</v>
      </c>
      <c r="E758" s="31" t="s">
        <v>367</v>
      </c>
      <c r="F758" s="42">
        <v>519.6</v>
      </c>
      <c r="G758" s="71"/>
    </row>
    <row r="759" spans="1:7" ht="24">
      <c r="A759" s="32" t="s">
        <v>1928</v>
      </c>
      <c r="B759" s="28" t="s">
        <v>1929</v>
      </c>
      <c r="C759" s="29" t="s">
        <v>3219</v>
      </c>
      <c r="D759" s="30">
        <v>66</v>
      </c>
      <c r="E759" s="31" t="s">
        <v>367</v>
      </c>
      <c r="F759" s="42">
        <v>573.6</v>
      </c>
      <c r="G759" s="71"/>
    </row>
    <row r="760" spans="1:7" ht="24">
      <c r="A760" s="32" t="s">
        <v>3453</v>
      </c>
      <c r="B760" s="28" t="s">
        <v>1929</v>
      </c>
      <c r="C760" s="29" t="s">
        <v>3219</v>
      </c>
      <c r="D760" s="30">
        <v>66</v>
      </c>
      <c r="E760" s="31" t="s">
        <v>367</v>
      </c>
      <c r="F760" s="42">
        <v>519.6</v>
      </c>
      <c r="G760" s="71"/>
    </row>
    <row r="761" spans="1:7" ht="24">
      <c r="A761" s="32" t="s">
        <v>1944</v>
      </c>
      <c r="B761" s="28" t="s">
        <v>1945</v>
      </c>
      <c r="C761" s="29" t="s">
        <v>3219</v>
      </c>
      <c r="D761" s="30">
        <v>72</v>
      </c>
      <c r="E761" s="31" t="s">
        <v>367</v>
      </c>
      <c r="F761" s="42">
        <v>1135.2</v>
      </c>
      <c r="G761" s="71"/>
    </row>
    <row r="762" spans="1:7" ht="24">
      <c r="A762" s="32" t="s">
        <v>3454</v>
      </c>
      <c r="B762" s="28" t="s">
        <v>1861</v>
      </c>
      <c r="C762" s="29" t="s">
        <v>3219</v>
      </c>
      <c r="D762" s="30">
        <v>47</v>
      </c>
      <c r="E762" s="31" t="s">
        <v>367</v>
      </c>
      <c r="F762" s="42">
        <v>2565.6</v>
      </c>
      <c r="G762" s="71"/>
    </row>
    <row r="763" spans="1:7" ht="24">
      <c r="A763" s="32" t="s">
        <v>3455</v>
      </c>
      <c r="B763" s="28" t="s">
        <v>725</v>
      </c>
      <c r="C763" s="29" t="s">
        <v>3219</v>
      </c>
      <c r="D763" s="30">
        <v>139</v>
      </c>
      <c r="E763" s="31" t="s">
        <v>367</v>
      </c>
      <c r="F763" s="42">
        <v>872.4</v>
      </c>
      <c r="G763" s="71"/>
    </row>
    <row r="764" spans="1:7" ht="24">
      <c r="A764" s="32" t="s">
        <v>3456</v>
      </c>
      <c r="B764" s="28" t="s">
        <v>1950</v>
      </c>
      <c r="C764" s="29" t="s">
        <v>3219</v>
      </c>
      <c r="D764" s="30">
        <v>76</v>
      </c>
      <c r="E764" s="31" t="s">
        <v>367</v>
      </c>
      <c r="F764" s="42">
        <v>3103.2</v>
      </c>
      <c r="G764" s="71"/>
    </row>
    <row r="765" spans="1:7" ht="24">
      <c r="A765" s="32" t="s">
        <v>3457</v>
      </c>
      <c r="B765" s="28" t="s">
        <v>1950</v>
      </c>
      <c r="C765" s="29" t="s">
        <v>3219</v>
      </c>
      <c r="D765" s="30">
        <v>77</v>
      </c>
      <c r="E765" s="31" t="s">
        <v>367</v>
      </c>
      <c r="F765" s="42">
        <v>3103.2</v>
      </c>
      <c r="G765" s="71"/>
    </row>
    <row r="766" spans="1:7" ht="24">
      <c r="A766" s="32" t="s">
        <v>3458</v>
      </c>
      <c r="B766" s="28" t="s">
        <v>1950</v>
      </c>
      <c r="C766" s="29" t="s">
        <v>3219</v>
      </c>
      <c r="D766" s="30">
        <v>76</v>
      </c>
      <c r="E766" s="31" t="s">
        <v>367</v>
      </c>
      <c r="F766" s="42">
        <v>4464</v>
      </c>
      <c r="G766" s="71"/>
    </row>
    <row r="767" spans="1:7" ht="24">
      <c r="A767" s="32" t="s">
        <v>3459</v>
      </c>
      <c r="B767" s="28" t="s">
        <v>1950</v>
      </c>
      <c r="C767" s="29" t="s">
        <v>3219</v>
      </c>
      <c r="D767" s="30">
        <v>77</v>
      </c>
      <c r="E767" s="31" t="s">
        <v>367</v>
      </c>
      <c r="F767" s="42">
        <v>4464</v>
      </c>
      <c r="G767" s="71"/>
    </row>
    <row r="768" spans="1:7" ht="24">
      <c r="A768" s="32" t="s">
        <v>3460</v>
      </c>
      <c r="B768" s="28" t="s">
        <v>1943</v>
      </c>
      <c r="C768" s="29" t="s">
        <v>3219</v>
      </c>
      <c r="D768" s="30">
        <v>71</v>
      </c>
      <c r="E768" s="31" t="s">
        <v>367</v>
      </c>
      <c r="F768" s="42">
        <v>345.6</v>
      </c>
      <c r="G768" s="71"/>
    </row>
    <row r="769" spans="1:7" ht="24">
      <c r="A769" s="32" t="s">
        <v>3461</v>
      </c>
      <c r="B769" s="28" t="s">
        <v>1943</v>
      </c>
      <c r="C769" s="29" t="s">
        <v>3219</v>
      </c>
      <c r="D769" s="30">
        <v>71</v>
      </c>
      <c r="E769" s="31" t="s">
        <v>367</v>
      </c>
      <c r="F769" s="42">
        <v>345.6</v>
      </c>
      <c r="G769" s="71"/>
    </row>
    <row r="770" spans="1:7" ht="24">
      <c r="A770" s="32" t="s">
        <v>3462</v>
      </c>
      <c r="B770" s="28" t="s">
        <v>1943</v>
      </c>
      <c r="C770" s="29" t="s">
        <v>3219</v>
      </c>
      <c r="D770" s="30">
        <v>71</v>
      </c>
      <c r="E770" s="31" t="s">
        <v>367</v>
      </c>
      <c r="F770" s="42">
        <v>345.6</v>
      </c>
      <c r="G770" s="71"/>
    </row>
    <row r="771" spans="1:7" ht="24">
      <c r="A771" s="32" t="s">
        <v>3463</v>
      </c>
      <c r="B771" s="28" t="s">
        <v>1951</v>
      </c>
      <c r="C771" s="29" t="s">
        <v>3219</v>
      </c>
      <c r="D771" s="30">
        <v>78</v>
      </c>
      <c r="E771" s="31" t="s">
        <v>367</v>
      </c>
      <c r="F771" s="42">
        <v>975.6</v>
      </c>
      <c r="G771" s="71"/>
    </row>
    <row r="772" spans="1:7" ht="24">
      <c r="A772" s="32" t="s">
        <v>3464</v>
      </c>
      <c r="B772" s="28" t="s">
        <v>728</v>
      </c>
      <c r="C772" s="29" t="s">
        <v>3219</v>
      </c>
      <c r="D772" s="30">
        <v>140</v>
      </c>
      <c r="E772" s="31" t="s">
        <v>367</v>
      </c>
      <c r="F772" s="42">
        <v>590.4</v>
      </c>
      <c r="G772" s="71"/>
    </row>
    <row r="773" spans="1:7" ht="24">
      <c r="A773" s="32" t="s">
        <v>3465</v>
      </c>
      <c r="B773" s="28" t="s">
        <v>726</v>
      </c>
      <c r="C773" s="29" t="s">
        <v>3219</v>
      </c>
      <c r="D773" s="30">
        <v>139</v>
      </c>
      <c r="E773" s="31" t="s">
        <v>367</v>
      </c>
      <c r="F773" s="42">
        <v>542.4</v>
      </c>
      <c r="G773" s="71"/>
    </row>
    <row r="774" spans="1:7" ht="24">
      <c r="A774" s="32" t="s">
        <v>3466</v>
      </c>
      <c r="B774" s="28" t="s">
        <v>1952</v>
      </c>
      <c r="C774" s="29" t="s">
        <v>3219</v>
      </c>
      <c r="D774" s="30">
        <v>78</v>
      </c>
      <c r="E774" s="31" t="s">
        <v>367</v>
      </c>
      <c r="F774" s="42">
        <v>3642</v>
      </c>
      <c r="G774" s="71"/>
    </row>
    <row r="775" spans="1:7" ht="24">
      <c r="A775" s="32" t="s">
        <v>3467</v>
      </c>
      <c r="B775" s="28" t="s">
        <v>1953</v>
      </c>
      <c r="C775" s="29" t="s">
        <v>3219</v>
      </c>
      <c r="D775" s="30">
        <v>81</v>
      </c>
      <c r="E775" s="31" t="s">
        <v>367</v>
      </c>
      <c r="F775" s="42">
        <v>1155.5999999999999</v>
      </c>
      <c r="G775" s="71"/>
    </row>
    <row r="776" spans="1:7" ht="24">
      <c r="A776" s="32" t="s">
        <v>3468</v>
      </c>
      <c r="B776" s="28" t="s">
        <v>1953</v>
      </c>
      <c r="C776" s="29" t="s">
        <v>3219</v>
      </c>
      <c r="D776" s="30">
        <v>78</v>
      </c>
      <c r="E776" s="31" t="s">
        <v>367</v>
      </c>
      <c r="F776" s="42">
        <v>1155.5999999999999</v>
      </c>
      <c r="G776" s="71"/>
    </row>
    <row r="777" spans="1:7" ht="24">
      <c r="A777" s="32" t="s">
        <v>729</v>
      </c>
      <c r="B777" s="28" t="s">
        <v>730</v>
      </c>
      <c r="C777" s="29" t="s">
        <v>3219</v>
      </c>
      <c r="D777" s="30">
        <v>141</v>
      </c>
      <c r="E777" s="31" t="s">
        <v>367</v>
      </c>
      <c r="F777" s="42">
        <v>582</v>
      </c>
      <c r="G777" s="71"/>
    </row>
    <row r="778" spans="1:7" ht="24">
      <c r="A778" s="32" t="s">
        <v>731</v>
      </c>
      <c r="B778" s="28" t="s">
        <v>730</v>
      </c>
      <c r="C778" s="29" t="s">
        <v>3219</v>
      </c>
      <c r="D778" s="30">
        <v>141</v>
      </c>
      <c r="E778" s="31" t="s">
        <v>367</v>
      </c>
      <c r="F778" s="42">
        <v>582</v>
      </c>
      <c r="G778" s="71"/>
    </row>
    <row r="779" spans="1:7" ht="24">
      <c r="A779" s="32" t="s">
        <v>3469</v>
      </c>
      <c r="B779" s="28" t="s">
        <v>1954</v>
      </c>
      <c r="C779" s="29" t="s">
        <v>3219</v>
      </c>
      <c r="D779" s="30">
        <v>78</v>
      </c>
      <c r="E779" s="31" t="s">
        <v>367</v>
      </c>
      <c r="F779" s="42">
        <v>654</v>
      </c>
      <c r="G779" s="71"/>
    </row>
    <row r="780" spans="1:7" ht="24">
      <c r="A780" s="32" t="s">
        <v>3470</v>
      </c>
      <c r="B780" s="28" t="s">
        <v>1954</v>
      </c>
      <c r="C780" s="29" t="s">
        <v>3219</v>
      </c>
      <c r="D780" s="30">
        <v>141</v>
      </c>
      <c r="E780" s="31" t="s">
        <v>367</v>
      </c>
      <c r="F780" s="42">
        <v>645.6</v>
      </c>
      <c r="G780" s="71"/>
    </row>
    <row r="781" spans="1:7" ht="24">
      <c r="A781" s="32" t="s">
        <v>1904</v>
      </c>
      <c r="B781" s="28" t="s">
        <v>1905</v>
      </c>
      <c r="C781" s="29" t="s">
        <v>3219</v>
      </c>
      <c r="D781" s="30">
        <v>57</v>
      </c>
      <c r="E781" s="31" t="s">
        <v>367</v>
      </c>
      <c r="F781" s="42">
        <v>540</v>
      </c>
      <c r="G781" s="71"/>
    </row>
    <row r="782" spans="1:7" ht="24">
      <c r="A782" s="32" t="s">
        <v>3471</v>
      </c>
      <c r="B782" s="28" t="s">
        <v>1862</v>
      </c>
      <c r="C782" s="29" t="s">
        <v>3219</v>
      </c>
      <c r="D782" s="30">
        <v>47</v>
      </c>
      <c r="E782" s="31" t="s">
        <v>367</v>
      </c>
      <c r="F782" s="42">
        <v>1430.4</v>
      </c>
      <c r="G782" s="71"/>
    </row>
    <row r="783" spans="1:7">
      <c r="A783" s="32" t="s">
        <v>3472</v>
      </c>
      <c r="B783" s="28" t="s">
        <v>1959</v>
      </c>
      <c r="C783" s="29" t="s">
        <v>3218</v>
      </c>
      <c r="D783" s="30">
        <v>79</v>
      </c>
      <c r="E783" s="31" t="s">
        <v>367</v>
      </c>
      <c r="F783" s="42">
        <v>3488.4</v>
      </c>
      <c r="G783" s="71"/>
    </row>
    <row r="784" spans="1:7" ht="24">
      <c r="A784" s="32" t="s">
        <v>3473</v>
      </c>
      <c r="B784" s="28" t="s">
        <v>667</v>
      </c>
      <c r="C784" s="29" t="s">
        <v>3219</v>
      </c>
      <c r="D784" s="30">
        <v>94</v>
      </c>
      <c r="E784" s="31" t="s">
        <v>367</v>
      </c>
      <c r="F784" s="42">
        <v>466.8</v>
      </c>
      <c r="G784" s="71"/>
    </row>
    <row r="785" spans="1:7" ht="24">
      <c r="A785" s="32" t="s">
        <v>3474</v>
      </c>
      <c r="B785" s="28" t="s">
        <v>667</v>
      </c>
      <c r="C785" s="29" t="s">
        <v>3219</v>
      </c>
      <c r="D785" s="30">
        <v>94</v>
      </c>
      <c r="E785" s="31" t="s">
        <v>367</v>
      </c>
      <c r="F785" s="42">
        <v>466.8</v>
      </c>
      <c r="G785" s="71"/>
    </row>
    <row r="786" spans="1:7" ht="24">
      <c r="A786" s="32" t="s">
        <v>3475</v>
      </c>
      <c r="B786" s="28" t="s">
        <v>412</v>
      </c>
      <c r="C786" s="29" t="s">
        <v>3219</v>
      </c>
      <c r="D786" s="30">
        <v>33</v>
      </c>
      <c r="E786" s="31" t="s">
        <v>367</v>
      </c>
      <c r="F786" s="42">
        <v>2821.2</v>
      </c>
      <c r="G786" s="71"/>
    </row>
    <row r="787" spans="1:7" ht="24">
      <c r="A787" s="32" t="s">
        <v>3476</v>
      </c>
      <c r="B787" s="28" t="s">
        <v>412</v>
      </c>
      <c r="C787" s="29" t="s">
        <v>3219</v>
      </c>
      <c r="D787" s="30">
        <v>33</v>
      </c>
      <c r="E787" s="31" t="s">
        <v>367</v>
      </c>
      <c r="F787" s="42">
        <v>3463.2</v>
      </c>
      <c r="G787" s="71"/>
    </row>
    <row r="788" spans="1:7" ht="24">
      <c r="A788" s="32" t="s">
        <v>408</v>
      </c>
      <c r="B788" s="28" t="s">
        <v>409</v>
      </c>
      <c r="C788" s="29" t="s">
        <v>3219</v>
      </c>
      <c r="D788" s="30">
        <v>32</v>
      </c>
      <c r="E788" s="31" t="s">
        <v>367</v>
      </c>
      <c r="F788" s="42">
        <v>1596</v>
      </c>
      <c r="G788" s="71"/>
    </row>
    <row r="789" spans="1:7" ht="24">
      <c r="A789" s="32" t="s">
        <v>3477</v>
      </c>
      <c r="B789" s="28" t="s">
        <v>409</v>
      </c>
      <c r="C789" s="29" t="s">
        <v>3219</v>
      </c>
      <c r="D789" s="30">
        <v>32</v>
      </c>
      <c r="E789" s="31" t="s">
        <v>367</v>
      </c>
      <c r="F789" s="42">
        <v>2847.6</v>
      </c>
      <c r="G789" s="71"/>
    </row>
    <row r="790" spans="1:7" ht="24">
      <c r="A790" s="32" t="s">
        <v>3478</v>
      </c>
      <c r="B790" s="28" t="s">
        <v>1962</v>
      </c>
      <c r="C790" s="29" t="s">
        <v>3219</v>
      </c>
      <c r="D790" s="30">
        <v>81</v>
      </c>
      <c r="E790" s="31" t="s">
        <v>367</v>
      </c>
      <c r="F790" s="42">
        <v>2425.1999999999998</v>
      </c>
      <c r="G790" s="71"/>
    </row>
    <row r="791" spans="1:7" ht="24">
      <c r="A791" s="32" t="s">
        <v>3479</v>
      </c>
      <c r="B791" s="28" t="s">
        <v>672</v>
      </c>
      <c r="C791" s="29" t="s">
        <v>3219</v>
      </c>
      <c r="D791" s="30">
        <v>99</v>
      </c>
      <c r="E791" s="31" t="s">
        <v>367</v>
      </c>
      <c r="F791" s="42">
        <v>1176</v>
      </c>
      <c r="G791" s="71"/>
    </row>
    <row r="792" spans="1:7" ht="24">
      <c r="A792" s="32" t="s">
        <v>3480</v>
      </c>
      <c r="B792" s="28" t="s">
        <v>672</v>
      </c>
      <c r="C792" s="29" t="s">
        <v>3219</v>
      </c>
      <c r="D792" s="30">
        <v>99</v>
      </c>
      <c r="E792" s="31" t="s">
        <v>367</v>
      </c>
      <c r="F792" s="42">
        <v>813.6</v>
      </c>
      <c r="G792" s="71"/>
    </row>
    <row r="793" spans="1:7" ht="24">
      <c r="A793" s="32" t="s">
        <v>3481</v>
      </c>
      <c r="B793" s="28" t="s">
        <v>743</v>
      </c>
      <c r="C793" s="29" t="s">
        <v>3214</v>
      </c>
      <c r="D793" s="30">
        <v>145</v>
      </c>
      <c r="E793" s="31" t="s">
        <v>367</v>
      </c>
      <c r="F793" s="42">
        <v>1825.2</v>
      </c>
      <c r="G793" s="71"/>
    </row>
    <row r="794" spans="1:7" ht="24">
      <c r="A794" s="32" t="s">
        <v>3482</v>
      </c>
      <c r="B794" s="28" t="s">
        <v>743</v>
      </c>
      <c r="C794" s="29" t="s">
        <v>3214</v>
      </c>
      <c r="D794" s="30">
        <v>145</v>
      </c>
      <c r="E794" s="31" t="s">
        <v>367</v>
      </c>
      <c r="F794" s="42">
        <v>1801.2</v>
      </c>
      <c r="G794" s="71"/>
    </row>
    <row r="795" spans="1:7" ht="24">
      <c r="A795" s="32" t="s">
        <v>3483</v>
      </c>
      <c r="B795" s="28" t="s">
        <v>746</v>
      </c>
      <c r="C795" s="29" t="s">
        <v>3214</v>
      </c>
      <c r="D795" s="30">
        <v>146</v>
      </c>
      <c r="E795" s="31" t="s">
        <v>367</v>
      </c>
      <c r="F795" s="42">
        <v>1290</v>
      </c>
      <c r="G795" s="71"/>
    </row>
    <row r="796" spans="1:7" ht="24">
      <c r="A796" s="32" t="s">
        <v>3484</v>
      </c>
      <c r="B796" s="28" t="s">
        <v>746</v>
      </c>
      <c r="C796" s="29" t="s">
        <v>3214</v>
      </c>
      <c r="D796" s="30">
        <v>146</v>
      </c>
      <c r="E796" s="31" t="s">
        <v>367</v>
      </c>
      <c r="F796" s="42">
        <v>1290</v>
      </c>
      <c r="G796" s="71"/>
    </row>
    <row r="797" spans="1:7" ht="24">
      <c r="A797" s="32" t="s">
        <v>742</v>
      </c>
      <c r="B797" s="28" t="s">
        <v>741</v>
      </c>
      <c r="C797" s="29" t="s">
        <v>3214</v>
      </c>
      <c r="D797" s="30">
        <v>145</v>
      </c>
      <c r="E797" s="31" t="s">
        <v>367</v>
      </c>
      <c r="F797" s="42">
        <v>1730.4</v>
      </c>
      <c r="G797" s="71"/>
    </row>
    <row r="798" spans="1:7" ht="24">
      <c r="A798" s="32" t="s">
        <v>3485</v>
      </c>
      <c r="B798" s="28" t="s">
        <v>741</v>
      </c>
      <c r="C798" s="29" t="s">
        <v>3214</v>
      </c>
      <c r="D798" s="30">
        <v>144</v>
      </c>
      <c r="E798" s="31" t="s">
        <v>367</v>
      </c>
      <c r="F798" s="42">
        <v>1796.4</v>
      </c>
      <c r="G798" s="71"/>
    </row>
    <row r="799" spans="1:7" ht="24">
      <c r="A799" s="32" t="s">
        <v>3486</v>
      </c>
      <c r="B799" s="28" t="s">
        <v>748</v>
      </c>
      <c r="C799" s="29" t="s">
        <v>3214</v>
      </c>
      <c r="D799" s="30">
        <v>147</v>
      </c>
      <c r="E799" s="31" t="s">
        <v>367</v>
      </c>
      <c r="F799" s="42">
        <v>588</v>
      </c>
      <c r="G799" s="71"/>
    </row>
    <row r="800" spans="1:7" ht="24">
      <c r="A800" s="32" t="s">
        <v>3487</v>
      </c>
      <c r="B800" s="28" t="s">
        <v>748</v>
      </c>
      <c r="C800" s="29" t="s">
        <v>3214</v>
      </c>
      <c r="D800" s="30">
        <v>147</v>
      </c>
      <c r="E800" s="31" t="s">
        <v>367</v>
      </c>
      <c r="F800" s="42">
        <v>588</v>
      </c>
      <c r="G800" s="71"/>
    </row>
    <row r="801" spans="1:7" ht="24">
      <c r="A801" s="32" t="s">
        <v>3488</v>
      </c>
      <c r="B801" s="28" t="s">
        <v>1921</v>
      </c>
      <c r="C801" s="29" t="s">
        <v>3214</v>
      </c>
      <c r="D801" s="30">
        <v>63</v>
      </c>
      <c r="E801" s="31" t="s">
        <v>367</v>
      </c>
      <c r="F801" s="42">
        <v>2103.6</v>
      </c>
      <c r="G801" s="71"/>
    </row>
    <row r="802" spans="1:7" ht="24">
      <c r="A802" s="32" t="s">
        <v>3489</v>
      </c>
      <c r="B802" s="28" t="s">
        <v>1922</v>
      </c>
      <c r="C802" s="29" t="s">
        <v>3214</v>
      </c>
      <c r="D802" s="30">
        <v>63</v>
      </c>
      <c r="E802" s="31" t="s">
        <v>367</v>
      </c>
      <c r="F802" s="42">
        <v>2462.4</v>
      </c>
      <c r="G802" s="71"/>
    </row>
    <row r="803" spans="1:7" ht="24">
      <c r="A803" s="32" t="s">
        <v>3490</v>
      </c>
      <c r="B803" s="28" t="s">
        <v>1981</v>
      </c>
      <c r="C803" s="29" t="s">
        <v>3219</v>
      </c>
      <c r="D803" s="30">
        <v>88</v>
      </c>
      <c r="E803" s="31" t="s">
        <v>367</v>
      </c>
      <c r="F803" s="42">
        <v>3078</v>
      </c>
      <c r="G803" s="71"/>
    </row>
    <row r="804" spans="1:7" ht="24">
      <c r="A804" s="32" t="s">
        <v>732</v>
      </c>
      <c r="B804" s="28" t="s">
        <v>733</v>
      </c>
      <c r="C804" s="29" t="s">
        <v>3214</v>
      </c>
      <c r="D804" s="30">
        <v>142</v>
      </c>
      <c r="E804" s="31" t="s">
        <v>367</v>
      </c>
      <c r="F804" s="42">
        <v>1674</v>
      </c>
      <c r="G804" s="71"/>
    </row>
    <row r="805" spans="1:7" ht="24">
      <c r="A805" s="32" t="s">
        <v>734</v>
      </c>
      <c r="B805" s="28" t="s">
        <v>735</v>
      </c>
      <c r="C805" s="29" t="s">
        <v>3214</v>
      </c>
      <c r="D805" s="30">
        <v>142</v>
      </c>
      <c r="E805" s="31" t="s">
        <v>367</v>
      </c>
      <c r="F805" s="42">
        <v>2382</v>
      </c>
      <c r="G805" s="71"/>
    </row>
    <row r="806" spans="1:7" ht="24">
      <c r="A806" s="32" t="s">
        <v>736</v>
      </c>
      <c r="B806" s="28" t="s">
        <v>737</v>
      </c>
      <c r="C806" s="29" t="s">
        <v>3214</v>
      </c>
      <c r="D806" s="30">
        <v>142</v>
      </c>
      <c r="E806" s="31" t="s">
        <v>367</v>
      </c>
      <c r="F806" s="42">
        <v>1588.8</v>
      </c>
      <c r="G806" s="71"/>
    </row>
    <row r="807" spans="1:7" ht="24">
      <c r="A807" s="32" t="s">
        <v>738</v>
      </c>
      <c r="B807" s="28" t="s">
        <v>737</v>
      </c>
      <c r="C807" s="29" t="s">
        <v>3214</v>
      </c>
      <c r="D807" s="30">
        <v>142</v>
      </c>
      <c r="E807" s="31" t="s">
        <v>367</v>
      </c>
      <c r="F807" s="42">
        <v>1588.8</v>
      </c>
      <c r="G807" s="71"/>
    </row>
    <row r="808" spans="1:7" ht="24">
      <c r="A808" s="32" t="s">
        <v>3491</v>
      </c>
      <c r="B808" s="28" t="s">
        <v>711</v>
      </c>
      <c r="C808" s="29" t="s">
        <v>3214</v>
      </c>
      <c r="D808" s="30">
        <v>128</v>
      </c>
      <c r="E808" s="31" t="s">
        <v>367</v>
      </c>
      <c r="F808" s="42">
        <v>1616.4</v>
      </c>
      <c r="G808" s="71"/>
    </row>
    <row r="809" spans="1:7" ht="24">
      <c r="A809" s="32" t="s">
        <v>3492</v>
      </c>
      <c r="B809" s="28" t="s">
        <v>435</v>
      </c>
      <c r="C809" s="29" t="s">
        <v>3236</v>
      </c>
      <c r="D809" s="30">
        <v>43</v>
      </c>
      <c r="E809" s="31" t="s">
        <v>367</v>
      </c>
      <c r="F809" s="42">
        <v>2232</v>
      </c>
      <c r="G809" s="71"/>
    </row>
    <row r="810" spans="1:7" ht="24">
      <c r="A810" s="32" t="s">
        <v>3493</v>
      </c>
      <c r="B810" s="28" t="s">
        <v>1920</v>
      </c>
      <c r="C810" s="29" t="s">
        <v>3236</v>
      </c>
      <c r="D810" s="30">
        <v>63</v>
      </c>
      <c r="E810" s="31" t="s">
        <v>367</v>
      </c>
      <c r="F810" s="42">
        <v>1002</v>
      </c>
      <c r="G810" s="71"/>
    </row>
    <row r="811" spans="1:7" ht="24">
      <c r="A811" s="32" t="s">
        <v>1919</v>
      </c>
      <c r="B811" s="28" t="s">
        <v>1920</v>
      </c>
      <c r="C811" s="29" t="s">
        <v>3238</v>
      </c>
      <c r="D811" s="30">
        <v>63</v>
      </c>
      <c r="E811" s="31" t="s">
        <v>367</v>
      </c>
      <c r="F811" s="42">
        <v>1131.5999999999999</v>
      </c>
      <c r="G811" s="71"/>
    </row>
    <row r="812" spans="1:7" ht="24">
      <c r="A812" s="32" t="s">
        <v>416</v>
      </c>
      <c r="B812" s="28" t="s">
        <v>417</v>
      </c>
      <c r="C812" s="29" t="s">
        <v>3214</v>
      </c>
      <c r="D812" s="30">
        <v>34</v>
      </c>
      <c r="E812" s="31" t="s">
        <v>367</v>
      </c>
      <c r="F812" s="42">
        <v>2127.6</v>
      </c>
      <c r="G812" s="71"/>
    </row>
    <row r="813" spans="1:7" ht="24">
      <c r="A813" s="32" t="s">
        <v>418</v>
      </c>
      <c r="B813" s="28" t="s">
        <v>417</v>
      </c>
      <c r="C813" s="29" t="s">
        <v>3214</v>
      </c>
      <c r="D813" s="30">
        <v>34</v>
      </c>
      <c r="E813" s="31" t="s">
        <v>367</v>
      </c>
      <c r="F813" s="42">
        <v>2127.6</v>
      </c>
      <c r="G813" s="71"/>
    </row>
    <row r="814" spans="1:7" ht="24">
      <c r="A814" s="32" t="s">
        <v>1925</v>
      </c>
      <c r="B814" s="28" t="s">
        <v>1924</v>
      </c>
      <c r="C814" s="29" t="s">
        <v>3214</v>
      </c>
      <c r="D814" s="30">
        <v>64</v>
      </c>
      <c r="E814" s="31" t="s">
        <v>367</v>
      </c>
      <c r="F814" s="42">
        <v>1189.2</v>
      </c>
      <c r="G814" s="71"/>
    </row>
    <row r="815" spans="1:7" ht="24">
      <c r="A815" s="32" t="s">
        <v>3494</v>
      </c>
      <c r="B815" s="28" t="s">
        <v>1914</v>
      </c>
      <c r="C815" s="29" t="s">
        <v>3215</v>
      </c>
      <c r="D815" s="30">
        <v>61</v>
      </c>
      <c r="E815" s="31" t="s">
        <v>367</v>
      </c>
      <c r="F815" s="42">
        <v>524.4</v>
      </c>
      <c r="G815" s="71"/>
    </row>
    <row r="816" spans="1:7" ht="24">
      <c r="A816" s="32" t="s">
        <v>3495</v>
      </c>
      <c r="B816" s="28" t="s">
        <v>1910</v>
      </c>
      <c r="C816" s="29" t="s">
        <v>3215</v>
      </c>
      <c r="D816" s="30">
        <v>61</v>
      </c>
      <c r="E816" s="31" t="s">
        <v>367</v>
      </c>
      <c r="F816" s="42">
        <v>670.8</v>
      </c>
      <c r="G816" s="71"/>
    </row>
    <row r="817" spans="1:7" ht="24">
      <c r="A817" s="32" t="s">
        <v>3496</v>
      </c>
      <c r="B817" s="28" t="s">
        <v>1910</v>
      </c>
      <c r="C817" s="29" t="s">
        <v>3215</v>
      </c>
      <c r="D817" s="30">
        <v>61</v>
      </c>
      <c r="E817" s="31" t="s">
        <v>367</v>
      </c>
      <c r="F817" s="42">
        <v>670.8</v>
      </c>
      <c r="G817" s="71"/>
    </row>
    <row r="818" spans="1:7" ht="24">
      <c r="A818" s="32" t="s">
        <v>1909</v>
      </c>
      <c r="B818" s="28" t="s">
        <v>1910</v>
      </c>
      <c r="C818" s="29" t="s">
        <v>3215</v>
      </c>
      <c r="D818" s="30">
        <v>60</v>
      </c>
      <c r="E818" s="31" t="s">
        <v>367</v>
      </c>
      <c r="F818" s="42">
        <v>1030.8</v>
      </c>
      <c r="G818" s="71"/>
    </row>
    <row r="819" spans="1:7" ht="24">
      <c r="A819" s="32" t="s">
        <v>3497</v>
      </c>
      <c r="B819" s="28" t="s">
        <v>689</v>
      </c>
      <c r="C819" s="29" t="s">
        <v>3215</v>
      </c>
      <c r="D819" s="30">
        <v>112</v>
      </c>
      <c r="E819" s="31" t="s">
        <v>367</v>
      </c>
      <c r="F819" s="42">
        <v>608.4</v>
      </c>
      <c r="G819" s="71"/>
    </row>
    <row r="820" spans="1:7" ht="24">
      <c r="A820" s="32" t="s">
        <v>3498</v>
      </c>
      <c r="B820" s="28" t="s">
        <v>689</v>
      </c>
      <c r="C820" s="29" t="s">
        <v>3215</v>
      </c>
      <c r="D820" s="30">
        <v>112</v>
      </c>
      <c r="E820" s="31" t="s">
        <v>367</v>
      </c>
      <c r="F820" s="42">
        <v>608.4</v>
      </c>
      <c r="G820" s="71"/>
    </row>
    <row r="821" spans="1:7" ht="24">
      <c r="A821" s="32" t="s">
        <v>3499</v>
      </c>
      <c r="B821" s="28" t="s">
        <v>691</v>
      </c>
      <c r="C821" s="29" t="s">
        <v>3215</v>
      </c>
      <c r="D821" s="30">
        <v>113</v>
      </c>
      <c r="E821" s="31" t="s">
        <v>367</v>
      </c>
      <c r="F821" s="42">
        <v>654</v>
      </c>
      <c r="G821" s="71"/>
    </row>
    <row r="822" spans="1:7" ht="24">
      <c r="A822" s="32" t="s">
        <v>3500</v>
      </c>
      <c r="B822" s="28" t="s">
        <v>691</v>
      </c>
      <c r="C822" s="29" t="s">
        <v>3215</v>
      </c>
      <c r="D822" s="30">
        <v>113</v>
      </c>
      <c r="E822" s="31" t="s">
        <v>367</v>
      </c>
      <c r="F822" s="42">
        <v>654</v>
      </c>
      <c r="G822" s="71"/>
    </row>
    <row r="823" spans="1:7" ht="24">
      <c r="A823" s="32" t="s">
        <v>1915</v>
      </c>
      <c r="B823" s="28" t="s">
        <v>1916</v>
      </c>
      <c r="C823" s="29" t="s">
        <v>3237</v>
      </c>
      <c r="D823" s="30">
        <v>62</v>
      </c>
      <c r="E823" s="31" t="s">
        <v>367</v>
      </c>
      <c r="F823" s="42">
        <v>319.2</v>
      </c>
      <c r="G823" s="71"/>
    </row>
    <row r="824" spans="1:7" ht="24">
      <c r="A824" s="32" t="s">
        <v>1917</v>
      </c>
      <c r="B824" s="28" t="s">
        <v>1916</v>
      </c>
      <c r="C824" s="29" t="s">
        <v>3237</v>
      </c>
      <c r="D824" s="30">
        <v>62</v>
      </c>
      <c r="E824" s="31" t="s">
        <v>367</v>
      </c>
      <c r="F824" s="42">
        <v>319.2</v>
      </c>
      <c r="G824" s="71"/>
    </row>
    <row r="825" spans="1:7" ht="24">
      <c r="A825" s="32" t="s">
        <v>1918</v>
      </c>
      <c r="B825" s="28" t="s">
        <v>1916</v>
      </c>
      <c r="C825" s="29" t="s">
        <v>3237</v>
      </c>
      <c r="D825" s="30">
        <v>62</v>
      </c>
      <c r="E825" s="31" t="s">
        <v>367</v>
      </c>
      <c r="F825" s="42">
        <v>319.2</v>
      </c>
      <c r="G825" s="71"/>
    </row>
    <row r="826" spans="1:7" ht="24">
      <c r="A826" s="32" t="s">
        <v>3501</v>
      </c>
      <c r="B826" s="28" t="s">
        <v>1946</v>
      </c>
      <c r="C826" s="29" t="s">
        <v>3215</v>
      </c>
      <c r="D826" s="30">
        <v>73</v>
      </c>
      <c r="E826" s="31" t="s">
        <v>367</v>
      </c>
      <c r="F826" s="42">
        <v>280.8</v>
      </c>
      <c r="G826" s="71"/>
    </row>
    <row r="827" spans="1:7" ht="24">
      <c r="A827" s="32" t="s">
        <v>3502</v>
      </c>
      <c r="B827" s="28" t="s">
        <v>1946</v>
      </c>
      <c r="C827" s="29" t="s">
        <v>3215</v>
      </c>
      <c r="D827" s="30">
        <v>73</v>
      </c>
      <c r="E827" s="31" t="s">
        <v>367</v>
      </c>
      <c r="F827" s="42">
        <v>280.8</v>
      </c>
      <c r="G827" s="71"/>
    </row>
    <row r="828" spans="1:7" ht="24">
      <c r="A828" s="32" t="s">
        <v>3503</v>
      </c>
      <c r="B828" s="28" t="s">
        <v>1946</v>
      </c>
      <c r="C828" s="29" t="s">
        <v>3215</v>
      </c>
      <c r="D828" s="30">
        <v>73</v>
      </c>
      <c r="E828" s="31" t="s">
        <v>367</v>
      </c>
      <c r="F828" s="42">
        <v>280.8</v>
      </c>
      <c r="G828" s="71"/>
    </row>
    <row r="829" spans="1:7" ht="24">
      <c r="A829" s="32" t="s">
        <v>1878</v>
      </c>
      <c r="B829" s="28" t="s">
        <v>1879</v>
      </c>
      <c r="C829" s="29" t="s">
        <v>3215</v>
      </c>
      <c r="D829" s="30">
        <v>51</v>
      </c>
      <c r="E829" s="31" t="s">
        <v>367</v>
      </c>
      <c r="F829" s="42">
        <v>654</v>
      </c>
      <c r="G829" s="71"/>
    </row>
    <row r="830" spans="1:7" ht="24">
      <c r="A830" s="32" t="s">
        <v>1880</v>
      </c>
      <c r="B830" s="28" t="s">
        <v>1879</v>
      </c>
      <c r="C830" s="29" t="s">
        <v>3215</v>
      </c>
      <c r="D830" s="30">
        <v>51</v>
      </c>
      <c r="E830" s="31" t="s">
        <v>367</v>
      </c>
      <c r="F830" s="42">
        <v>654</v>
      </c>
      <c r="G830" s="71"/>
    </row>
    <row r="831" spans="1:7" ht="24">
      <c r="A831" s="32" t="s">
        <v>1881</v>
      </c>
      <c r="B831" s="28" t="s">
        <v>1879</v>
      </c>
      <c r="C831" s="29" t="s">
        <v>3215</v>
      </c>
      <c r="D831" s="30">
        <v>51</v>
      </c>
      <c r="E831" s="31" t="s">
        <v>367</v>
      </c>
      <c r="F831" s="42">
        <v>654</v>
      </c>
      <c r="G831" s="71"/>
    </row>
    <row r="832" spans="1:7" ht="24">
      <c r="A832" s="32" t="s">
        <v>1935</v>
      </c>
      <c r="B832" s="28" t="s">
        <v>1936</v>
      </c>
      <c r="C832" s="29" t="s">
        <v>3215</v>
      </c>
      <c r="D832" s="30">
        <v>68</v>
      </c>
      <c r="E832" s="31" t="s">
        <v>367</v>
      </c>
      <c r="F832" s="42">
        <v>508.8</v>
      </c>
      <c r="G832" s="71"/>
    </row>
    <row r="833" spans="1:7" ht="24">
      <c r="A833" s="32" t="s">
        <v>1937</v>
      </c>
      <c r="B833" s="28" t="s">
        <v>1936</v>
      </c>
      <c r="C833" s="29" t="s">
        <v>3215</v>
      </c>
      <c r="D833" s="30">
        <v>68</v>
      </c>
      <c r="E833" s="31" t="s">
        <v>367</v>
      </c>
      <c r="F833" s="42">
        <v>508.8</v>
      </c>
      <c r="G833" s="71"/>
    </row>
    <row r="834" spans="1:7" ht="24">
      <c r="A834" s="32" t="s">
        <v>1938</v>
      </c>
      <c r="B834" s="28" t="s">
        <v>1936</v>
      </c>
      <c r="C834" s="29" t="s">
        <v>3215</v>
      </c>
      <c r="D834" s="30">
        <v>68</v>
      </c>
      <c r="E834" s="31" t="s">
        <v>367</v>
      </c>
      <c r="F834" s="42">
        <v>508.8</v>
      </c>
      <c r="G834" s="71"/>
    </row>
    <row r="835" spans="1:7" ht="24">
      <c r="A835" s="32" t="s">
        <v>1911</v>
      </c>
      <c r="B835" s="28" t="s">
        <v>1912</v>
      </c>
      <c r="C835" s="29" t="s">
        <v>3215</v>
      </c>
      <c r="D835" s="30">
        <v>61</v>
      </c>
      <c r="E835" s="31" t="s">
        <v>367</v>
      </c>
      <c r="F835" s="42">
        <v>841.2</v>
      </c>
      <c r="G835" s="71"/>
    </row>
    <row r="836" spans="1:7" ht="24">
      <c r="A836" s="32" t="s">
        <v>1913</v>
      </c>
      <c r="B836" s="28" t="s">
        <v>1912</v>
      </c>
      <c r="C836" s="29" t="s">
        <v>3215</v>
      </c>
      <c r="D836" s="30">
        <v>61</v>
      </c>
      <c r="E836" s="31" t="s">
        <v>367</v>
      </c>
      <c r="F836" s="42">
        <v>696</v>
      </c>
      <c r="G836" s="71"/>
    </row>
    <row r="837" spans="1:7" ht="24">
      <c r="A837" s="32" t="s">
        <v>1449</v>
      </c>
      <c r="B837" s="28" t="s">
        <v>1448</v>
      </c>
      <c r="C837" s="29" t="s">
        <v>3215</v>
      </c>
      <c r="D837" s="30">
        <v>337</v>
      </c>
      <c r="E837" s="31" t="s">
        <v>367</v>
      </c>
      <c r="F837" s="42">
        <v>1078.8</v>
      </c>
      <c r="G837" s="71"/>
    </row>
    <row r="838" spans="1:7" ht="24">
      <c r="A838" s="32" t="s">
        <v>1445</v>
      </c>
      <c r="B838" s="28" t="s">
        <v>1444</v>
      </c>
      <c r="C838" s="29" t="s">
        <v>3215</v>
      </c>
      <c r="D838" s="30">
        <v>336</v>
      </c>
      <c r="E838" s="31" t="s">
        <v>367</v>
      </c>
      <c r="F838" s="42">
        <v>1021.2</v>
      </c>
      <c r="G838" s="71"/>
    </row>
    <row r="839" spans="1:7" ht="24">
      <c r="A839" s="32" t="s">
        <v>1969</v>
      </c>
      <c r="B839" s="28" t="s">
        <v>1967</v>
      </c>
      <c r="C839" s="29" t="s">
        <v>3219</v>
      </c>
      <c r="D839" s="30">
        <v>84</v>
      </c>
      <c r="E839" s="31" t="s">
        <v>367</v>
      </c>
      <c r="F839" s="42">
        <v>823.2</v>
      </c>
      <c r="G839" s="71"/>
    </row>
    <row r="840" spans="1:7" ht="24">
      <c r="A840" s="32" t="s">
        <v>1436</v>
      </c>
      <c r="B840" s="28" t="s">
        <v>1320</v>
      </c>
      <c r="C840" s="29" t="s">
        <v>3215</v>
      </c>
      <c r="D840" s="30">
        <v>334</v>
      </c>
      <c r="E840" s="31" t="s">
        <v>367</v>
      </c>
      <c r="F840" s="42">
        <v>823.2</v>
      </c>
      <c r="G840" s="71"/>
    </row>
    <row r="841" spans="1:7" ht="24">
      <c r="A841" s="32" t="s">
        <v>1437</v>
      </c>
      <c r="B841" s="28" t="s">
        <v>1435</v>
      </c>
      <c r="C841" s="29" t="s">
        <v>3215</v>
      </c>
      <c r="D841" s="30">
        <v>334</v>
      </c>
      <c r="E841" s="31" t="s">
        <v>367</v>
      </c>
      <c r="F841" s="42">
        <v>823.2</v>
      </c>
      <c r="G841" s="71"/>
    </row>
    <row r="842" spans="1:7" ht="24">
      <c r="A842" s="32" t="s">
        <v>1442</v>
      </c>
      <c r="B842" s="28" t="s">
        <v>2216</v>
      </c>
      <c r="C842" s="29" t="s">
        <v>3215</v>
      </c>
      <c r="D842" s="30">
        <v>335</v>
      </c>
      <c r="E842" s="31" t="s">
        <v>367</v>
      </c>
      <c r="F842" s="42">
        <v>823.2</v>
      </c>
      <c r="G842" s="71"/>
    </row>
    <row r="843" spans="1:7">
      <c r="A843" s="32" t="s">
        <v>3504</v>
      </c>
      <c r="B843" s="28" t="s">
        <v>1446</v>
      </c>
      <c r="C843" s="29" t="s">
        <v>3221</v>
      </c>
      <c r="D843" s="30">
        <v>336</v>
      </c>
      <c r="E843" s="31" t="s">
        <v>367</v>
      </c>
      <c r="F843" s="42">
        <v>924</v>
      </c>
      <c r="G843" s="71"/>
    </row>
    <row r="844" spans="1:7" ht="24">
      <c r="A844" s="32" t="s">
        <v>1452</v>
      </c>
      <c r="B844" s="28" t="s">
        <v>1451</v>
      </c>
      <c r="C844" s="29" t="s">
        <v>3228</v>
      </c>
      <c r="D844" s="30">
        <v>338</v>
      </c>
      <c r="E844" s="31" t="s">
        <v>367</v>
      </c>
      <c r="F844" s="42">
        <v>1503.6</v>
      </c>
      <c r="G844" s="71"/>
    </row>
    <row r="845" spans="1:7">
      <c r="A845" s="32" t="s">
        <v>3505</v>
      </c>
      <c r="B845" s="28" t="s">
        <v>1961</v>
      </c>
      <c r="C845" s="29" t="s">
        <v>3221</v>
      </c>
      <c r="D845" s="30">
        <v>80</v>
      </c>
      <c r="E845" s="31" t="s">
        <v>367</v>
      </c>
      <c r="F845" s="42">
        <v>808.8</v>
      </c>
      <c r="G845" s="71"/>
    </row>
    <row r="846" spans="1:7" ht="24">
      <c r="A846" s="32" t="s">
        <v>424</v>
      </c>
      <c r="B846" s="28" t="s">
        <v>422</v>
      </c>
      <c r="C846" s="29" t="s">
        <v>3216</v>
      </c>
      <c r="D846" s="30">
        <v>37</v>
      </c>
      <c r="E846" s="31" t="s">
        <v>367</v>
      </c>
      <c r="F846" s="42">
        <v>409.2</v>
      </c>
      <c r="G846" s="71"/>
    </row>
    <row r="847" spans="1:7" ht="24">
      <c r="A847" s="32" t="s">
        <v>425</v>
      </c>
      <c r="B847" s="28" t="s">
        <v>422</v>
      </c>
      <c r="C847" s="29" t="s">
        <v>3216</v>
      </c>
      <c r="D847" s="30">
        <v>37</v>
      </c>
      <c r="E847" s="31" t="s">
        <v>367</v>
      </c>
      <c r="F847" s="42">
        <v>409.2</v>
      </c>
      <c r="G847" s="71"/>
    </row>
    <row r="848" spans="1:7" ht="24">
      <c r="A848" s="32" t="s">
        <v>1977</v>
      </c>
      <c r="B848" s="28" t="s">
        <v>1978</v>
      </c>
      <c r="C848" s="29" t="s">
        <v>3216</v>
      </c>
      <c r="D848" s="30">
        <v>88</v>
      </c>
      <c r="E848" s="31" t="s">
        <v>367</v>
      </c>
      <c r="F848" s="42">
        <v>667.2</v>
      </c>
      <c r="G848" s="71"/>
    </row>
    <row r="849" spans="1:7" ht="24">
      <c r="A849" s="32" t="s">
        <v>1979</v>
      </c>
      <c r="B849" s="28" t="s">
        <v>1978</v>
      </c>
      <c r="C849" s="29" t="s">
        <v>3216</v>
      </c>
      <c r="D849" s="30">
        <v>88</v>
      </c>
      <c r="E849" s="31" t="s">
        <v>367</v>
      </c>
      <c r="F849" s="42">
        <v>667.2</v>
      </c>
      <c r="G849" s="71"/>
    </row>
    <row r="850" spans="1:7" ht="24">
      <c r="A850" s="32" t="s">
        <v>1884</v>
      </c>
      <c r="B850" s="28" t="s">
        <v>1883</v>
      </c>
      <c r="C850" s="29" t="s">
        <v>3216</v>
      </c>
      <c r="D850" s="30">
        <v>52</v>
      </c>
      <c r="E850" s="31" t="s">
        <v>367</v>
      </c>
      <c r="F850" s="42">
        <v>624</v>
      </c>
      <c r="G850" s="71"/>
    </row>
    <row r="851" spans="1:7">
      <c r="A851" s="32" t="s">
        <v>3506</v>
      </c>
      <c r="B851" s="28" t="s">
        <v>1465</v>
      </c>
      <c r="C851" s="29" t="s">
        <v>3221</v>
      </c>
      <c r="D851" s="30">
        <v>342</v>
      </c>
      <c r="E851" s="31" t="s">
        <v>367</v>
      </c>
      <c r="F851" s="42">
        <v>862.8</v>
      </c>
      <c r="G851" s="71"/>
    </row>
    <row r="852" spans="1:7" ht="24">
      <c r="A852" s="32" t="s">
        <v>3507</v>
      </c>
      <c r="B852" s="28" t="s">
        <v>690</v>
      </c>
      <c r="C852" s="29" t="s">
        <v>3215</v>
      </c>
      <c r="D852" s="30">
        <v>112</v>
      </c>
      <c r="E852" s="31" t="s">
        <v>367</v>
      </c>
      <c r="F852" s="42">
        <v>657.6</v>
      </c>
      <c r="G852" s="71"/>
    </row>
    <row r="853" spans="1:7" ht="24">
      <c r="A853" s="32" t="s">
        <v>3508</v>
      </c>
      <c r="B853" s="28" t="s">
        <v>690</v>
      </c>
      <c r="C853" s="29" t="s">
        <v>3215</v>
      </c>
      <c r="D853" s="30">
        <v>112</v>
      </c>
      <c r="E853" s="31" t="s">
        <v>367</v>
      </c>
      <c r="F853" s="42">
        <v>657.6</v>
      </c>
      <c r="G853" s="71"/>
    </row>
    <row r="854" spans="1:7">
      <c r="A854" s="32" t="s">
        <v>3509</v>
      </c>
      <c r="B854" s="28" t="s">
        <v>1950</v>
      </c>
      <c r="C854" s="29" t="s">
        <v>3221</v>
      </c>
      <c r="D854" s="30">
        <v>76</v>
      </c>
      <c r="E854" s="31" t="s">
        <v>367</v>
      </c>
      <c r="F854" s="42">
        <v>858</v>
      </c>
      <c r="G854" s="71"/>
    </row>
    <row r="855" spans="1:7">
      <c r="A855" s="32" t="s">
        <v>3510</v>
      </c>
      <c r="B855" s="28" t="s">
        <v>1950</v>
      </c>
      <c r="C855" s="29" t="s">
        <v>3221</v>
      </c>
      <c r="D855" s="30">
        <v>77</v>
      </c>
      <c r="E855" s="31" t="s">
        <v>367</v>
      </c>
      <c r="F855" s="42">
        <v>858</v>
      </c>
      <c r="G855" s="71"/>
    </row>
    <row r="856" spans="1:7" ht="24">
      <c r="A856" s="32" t="s">
        <v>2329</v>
      </c>
      <c r="B856" s="28" t="s">
        <v>2330</v>
      </c>
      <c r="C856" s="29" t="s">
        <v>3229</v>
      </c>
      <c r="D856" s="30">
        <v>217</v>
      </c>
      <c r="E856" s="31" t="s">
        <v>367</v>
      </c>
      <c r="F856" s="42">
        <v>412.8</v>
      </c>
      <c r="G856" s="71"/>
    </row>
    <row r="857" spans="1:7" ht="24">
      <c r="A857" s="32" t="s">
        <v>2331</v>
      </c>
      <c r="B857" s="28" t="s">
        <v>2330</v>
      </c>
      <c r="C857" s="29" t="s">
        <v>3223</v>
      </c>
      <c r="D857" s="30">
        <v>217</v>
      </c>
      <c r="E857" s="31" t="s">
        <v>367</v>
      </c>
      <c r="F857" s="42">
        <v>823.2</v>
      </c>
      <c r="G857" s="71"/>
    </row>
    <row r="858" spans="1:7" ht="24">
      <c r="A858" s="32" t="s">
        <v>2332</v>
      </c>
      <c r="B858" s="28" t="s">
        <v>2330</v>
      </c>
      <c r="C858" s="29" t="s">
        <v>3223</v>
      </c>
      <c r="D858" s="30">
        <v>217</v>
      </c>
      <c r="E858" s="31" t="s">
        <v>367</v>
      </c>
      <c r="F858" s="42">
        <v>1645.2</v>
      </c>
      <c r="G858" s="71"/>
    </row>
    <row r="859" spans="1:7" ht="24">
      <c r="A859" s="32" t="s">
        <v>2333</v>
      </c>
      <c r="B859" s="28" t="s">
        <v>2330</v>
      </c>
      <c r="C859" s="29" t="s">
        <v>3223</v>
      </c>
      <c r="D859" s="30">
        <v>217</v>
      </c>
      <c r="E859" s="31" t="s">
        <v>367</v>
      </c>
      <c r="F859" s="42">
        <v>1305.5999999999999</v>
      </c>
      <c r="G859" s="71"/>
    </row>
    <row r="860" spans="1:7" ht="24">
      <c r="A860" s="32" t="s">
        <v>2335</v>
      </c>
      <c r="B860" s="28" t="s">
        <v>2336</v>
      </c>
      <c r="C860" s="29" t="s">
        <v>3229</v>
      </c>
      <c r="D860" s="30">
        <v>220</v>
      </c>
      <c r="E860" s="31" t="s">
        <v>367</v>
      </c>
      <c r="F860" s="42">
        <v>250.8</v>
      </c>
      <c r="G860" s="71"/>
    </row>
    <row r="861" spans="1:7" ht="24">
      <c r="A861" s="32" t="s">
        <v>2337</v>
      </c>
      <c r="B861" s="28" t="s">
        <v>2336</v>
      </c>
      <c r="C861" s="29" t="s">
        <v>3223</v>
      </c>
      <c r="D861" s="30">
        <v>220</v>
      </c>
      <c r="E861" s="31" t="s">
        <v>367</v>
      </c>
      <c r="F861" s="42">
        <v>483.6</v>
      </c>
      <c r="G861" s="71"/>
    </row>
    <row r="862" spans="1:7" ht="24">
      <c r="A862" s="32" t="s">
        <v>2338</v>
      </c>
      <c r="B862" s="28" t="s">
        <v>2336</v>
      </c>
      <c r="C862" s="29" t="s">
        <v>3223</v>
      </c>
      <c r="D862" s="30">
        <v>220</v>
      </c>
      <c r="E862" s="31" t="s">
        <v>367</v>
      </c>
      <c r="F862" s="42">
        <v>993.6</v>
      </c>
      <c r="G862" s="71"/>
    </row>
    <row r="863" spans="1:7" ht="24">
      <c r="A863" s="32" t="s">
        <v>2339</v>
      </c>
      <c r="B863" s="28" t="s">
        <v>2336</v>
      </c>
      <c r="C863" s="29" t="s">
        <v>3223</v>
      </c>
      <c r="D863" s="30">
        <v>221</v>
      </c>
      <c r="E863" s="31" t="s">
        <v>367</v>
      </c>
      <c r="F863" s="42">
        <v>1476</v>
      </c>
      <c r="G863" s="71"/>
    </row>
    <row r="864" spans="1:7" ht="24">
      <c r="A864" s="32" t="s">
        <v>2340</v>
      </c>
      <c r="B864" s="28" t="s">
        <v>2336</v>
      </c>
      <c r="C864" s="29" t="s">
        <v>3223</v>
      </c>
      <c r="D864" s="30">
        <v>221</v>
      </c>
      <c r="E864" s="31" t="s">
        <v>367</v>
      </c>
      <c r="F864" s="42">
        <v>794.4</v>
      </c>
      <c r="G864" s="71"/>
    </row>
    <row r="865" spans="1:7" ht="24">
      <c r="A865" s="32" t="s">
        <v>3511</v>
      </c>
      <c r="B865" s="28" t="s">
        <v>2334</v>
      </c>
      <c r="C865" s="29" t="s">
        <v>3222</v>
      </c>
      <c r="D865" s="30">
        <v>218</v>
      </c>
      <c r="E865" s="31" t="s">
        <v>367</v>
      </c>
      <c r="F865" s="42">
        <v>242.4</v>
      </c>
      <c r="G865" s="71"/>
    </row>
    <row r="866" spans="1:7" ht="24">
      <c r="A866" s="32" t="s">
        <v>3512</v>
      </c>
      <c r="B866" s="28" t="s">
        <v>2334</v>
      </c>
      <c r="C866" s="29" t="s">
        <v>3219</v>
      </c>
      <c r="D866" s="30">
        <v>218</v>
      </c>
      <c r="E866" s="31" t="s">
        <v>367</v>
      </c>
      <c r="F866" s="42">
        <v>1002</v>
      </c>
      <c r="G866" s="71"/>
    </row>
    <row r="867" spans="1:7" ht="24">
      <c r="A867" s="32" t="s">
        <v>3513</v>
      </c>
      <c r="B867" s="28" t="s">
        <v>2334</v>
      </c>
      <c r="C867" s="29" t="s">
        <v>3219</v>
      </c>
      <c r="D867" s="30">
        <v>219</v>
      </c>
      <c r="E867" s="31" t="s">
        <v>367</v>
      </c>
      <c r="F867" s="42">
        <v>1386</v>
      </c>
      <c r="G867" s="71"/>
    </row>
    <row r="868" spans="1:7" ht="24">
      <c r="A868" s="32" t="s">
        <v>3514</v>
      </c>
      <c r="B868" s="28" t="s">
        <v>2334</v>
      </c>
      <c r="C868" s="29" t="s">
        <v>3219</v>
      </c>
      <c r="D868" s="30">
        <v>218</v>
      </c>
      <c r="E868" s="31" t="s">
        <v>367</v>
      </c>
      <c r="F868" s="42">
        <v>837.6</v>
      </c>
      <c r="G868" s="71"/>
    </row>
    <row r="869" spans="1:7" ht="24">
      <c r="A869" s="32" t="s">
        <v>3515</v>
      </c>
      <c r="B869" s="28" t="s">
        <v>1191</v>
      </c>
      <c r="C869" s="29" t="s">
        <v>3219</v>
      </c>
      <c r="D869" s="30">
        <v>255</v>
      </c>
      <c r="E869" s="31" t="s">
        <v>367</v>
      </c>
      <c r="F869" s="42">
        <v>231.6</v>
      </c>
      <c r="G869" s="71"/>
    </row>
    <row r="870" spans="1:7" ht="24">
      <c r="A870" s="32" t="s">
        <v>3516</v>
      </c>
      <c r="B870" s="28" t="s">
        <v>1191</v>
      </c>
      <c r="C870" s="29" t="s">
        <v>3219</v>
      </c>
      <c r="D870" s="30">
        <v>255</v>
      </c>
      <c r="E870" s="31" t="s">
        <v>367</v>
      </c>
      <c r="F870" s="42">
        <v>452.4</v>
      </c>
      <c r="G870" s="71"/>
    </row>
    <row r="871" spans="1:7" ht="24">
      <c r="A871" s="32" t="s">
        <v>3517</v>
      </c>
      <c r="B871" s="28" t="s">
        <v>1191</v>
      </c>
      <c r="C871" s="29" t="s">
        <v>3219</v>
      </c>
      <c r="D871" s="30">
        <v>255</v>
      </c>
      <c r="E871" s="31" t="s">
        <v>367</v>
      </c>
      <c r="F871" s="42">
        <v>824.4</v>
      </c>
      <c r="G871" s="71"/>
    </row>
    <row r="872" spans="1:7" ht="24">
      <c r="A872" s="32" t="s">
        <v>3518</v>
      </c>
      <c r="B872" s="28" t="s">
        <v>1191</v>
      </c>
      <c r="C872" s="29" t="s">
        <v>3219</v>
      </c>
      <c r="D872" s="30">
        <v>255</v>
      </c>
      <c r="E872" s="31" t="s">
        <v>367</v>
      </c>
      <c r="F872" s="42">
        <v>680.4</v>
      </c>
      <c r="G872" s="71"/>
    </row>
    <row r="873" spans="1:7" ht="24">
      <c r="A873" s="32" t="s">
        <v>3519</v>
      </c>
      <c r="B873" s="28" t="s">
        <v>1174</v>
      </c>
      <c r="C873" s="29" t="s">
        <v>3222</v>
      </c>
      <c r="D873" s="30">
        <v>241</v>
      </c>
      <c r="E873" s="31" t="s">
        <v>367</v>
      </c>
      <c r="F873" s="42">
        <v>190.8</v>
      </c>
      <c r="G873" s="71"/>
    </row>
    <row r="874" spans="1:7" ht="24">
      <c r="A874" s="32" t="s">
        <v>3520</v>
      </c>
      <c r="B874" s="28" t="s">
        <v>1174</v>
      </c>
      <c r="C874" s="29" t="s">
        <v>3222</v>
      </c>
      <c r="D874" s="30">
        <v>241</v>
      </c>
      <c r="E874" s="31" t="s">
        <v>367</v>
      </c>
      <c r="F874" s="42">
        <v>190.8</v>
      </c>
      <c r="G874" s="71"/>
    </row>
    <row r="875" spans="1:7" ht="24">
      <c r="A875" s="32" t="s">
        <v>3521</v>
      </c>
      <c r="B875" s="28" t="s">
        <v>2328</v>
      </c>
      <c r="C875" s="29" t="s">
        <v>3229</v>
      </c>
      <c r="D875" s="30">
        <v>216</v>
      </c>
      <c r="E875" s="31" t="s">
        <v>367</v>
      </c>
      <c r="F875" s="42">
        <v>342</v>
      </c>
      <c r="G875" s="71"/>
    </row>
    <row r="876" spans="1:7" ht="24">
      <c r="A876" s="32" t="s">
        <v>3522</v>
      </c>
      <c r="B876" s="28" t="s">
        <v>2328</v>
      </c>
      <c r="C876" s="29" t="s">
        <v>3229</v>
      </c>
      <c r="D876" s="30">
        <v>216</v>
      </c>
      <c r="E876" s="31" t="s">
        <v>367</v>
      </c>
      <c r="F876" s="42">
        <v>375.6</v>
      </c>
      <c r="G876" s="71"/>
    </row>
    <row r="877" spans="1:7" ht="24">
      <c r="A877" s="32" t="s">
        <v>3523</v>
      </c>
      <c r="B877" s="28" t="s">
        <v>2328</v>
      </c>
      <c r="C877" s="29" t="s">
        <v>3223</v>
      </c>
      <c r="D877" s="30">
        <v>216</v>
      </c>
      <c r="E877" s="31" t="s">
        <v>367</v>
      </c>
      <c r="F877" s="42">
        <v>1231.2</v>
      </c>
      <c r="G877" s="71"/>
    </row>
    <row r="878" spans="1:7" ht="24">
      <c r="A878" s="32" t="s">
        <v>3524</v>
      </c>
      <c r="B878" s="28" t="s">
        <v>2328</v>
      </c>
      <c r="C878" s="29" t="s">
        <v>3223</v>
      </c>
      <c r="D878" s="30">
        <v>216</v>
      </c>
      <c r="E878" s="31" t="s">
        <v>367</v>
      </c>
      <c r="F878" s="42">
        <v>1026</v>
      </c>
      <c r="G878" s="71"/>
    </row>
    <row r="879" spans="1:7" ht="24">
      <c r="A879" s="32" t="s">
        <v>3525</v>
      </c>
      <c r="B879" s="28" t="s">
        <v>1164</v>
      </c>
      <c r="C879" s="29" t="s">
        <v>3219</v>
      </c>
      <c r="D879" s="30">
        <v>247</v>
      </c>
      <c r="E879" s="31" t="s">
        <v>367</v>
      </c>
      <c r="F879" s="42">
        <v>224.4</v>
      </c>
      <c r="G879" s="71"/>
    </row>
    <row r="880" spans="1:7" ht="24">
      <c r="A880" s="32" t="s">
        <v>3526</v>
      </c>
      <c r="B880" s="28" t="s">
        <v>1164</v>
      </c>
      <c r="C880" s="29" t="s">
        <v>3219</v>
      </c>
      <c r="D880" s="30">
        <v>236</v>
      </c>
      <c r="E880" s="31" t="s">
        <v>367</v>
      </c>
      <c r="F880" s="42">
        <v>216</v>
      </c>
      <c r="G880" s="71"/>
    </row>
    <row r="881" spans="1:7" ht="24">
      <c r="A881" s="32" t="s">
        <v>3527</v>
      </c>
      <c r="B881" s="28" t="s">
        <v>1164</v>
      </c>
      <c r="C881" s="29" t="s">
        <v>3219</v>
      </c>
      <c r="D881" s="30">
        <v>247</v>
      </c>
      <c r="E881" s="31" t="s">
        <v>367</v>
      </c>
      <c r="F881" s="42">
        <v>278.39999999999998</v>
      </c>
      <c r="G881" s="71"/>
    </row>
    <row r="882" spans="1:7" ht="24">
      <c r="A882" s="32" t="s">
        <v>258</v>
      </c>
      <c r="B882" s="28" t="s">
        <v>1164</v>
      </c>
      <c r="C882" s="29" t="s">
        <v>3219</v>
      </c>
      <c r="D882" s="30">
        <v>236</v>
      </c>
      <c r="E882" s="31" t="s">
        <v>367</v>
      </c>
      <c r="F882" s="42">
        <v>278.39999999999998</v>
      </c>
      <c r="G882" s="71"/>
    </row>
    <row r="883" spans="1:7" ht="24">
      <c r="A883" s="32" t="s">
        <v>259</v>
      </c>
      <c r="B883" s="28" t="s">
        <v>1164</v>
      </c>
      <c r="C883" s="29" t="s">
        <v>3219</v>
      </c>
      <c r="D883" s="30">
        <v>247</v>
      </c>
      <c r="E883" s="31" t="s">
        <v>367</v>
      </c>
      <c r="F883" s="42">
        <v>403.2</v>
      </c>
      <c r="G883" s="71"/>
    </row>
    <row r="884" spans="1:7" ht="24">
      <c r="A884" s="32" t="s">
        <v>260</v>
      </c>
      <c r="B884" s="28" t="s">
        <v>1164</v>
      </c>
      <c r="C884" s="29" t="s">
        <v>3219</v>
      </c>
      <c r="D884" s="30">
        <v>236</v>
      </c>
      <c r="E884" s="31" t="s">
        <v>367</v>
      </c>
      <c r="F884" s="42">
        <v>403.2</v>
      </c>
      <c r="G884" s="71"/>
    </row>
    <row r="885" spans="1:7" ht="24">
      <c r="A885" s="32" t="s">
        <v>261</v>
      </c>
      <c r="B885" s="28" t="s">
        <v>1164</v>
      </c>
      <c r="C885" s="29" t="s">
        <v>3219</v>
      </c>
      <c r="D885" s="30">
        <v>247</v>
      </c>
      <c r="E885" s="31" t="s">
        <v>367</v>
      </c>
      <c r="F885" s="42">
        <v>633.6</v>
      </c>
      <c r="G885" s="71"/>
    </row>
    <row r="886" spans="1:7" ht="24">
      <c r="A886" s="32" t="s">
        <v>262</v>
      </c>
      <c r="B886" s="28" t="s">
        <v>1164</v>
      </c>
      <c r="C886" s="29" t="s">
        <v>3219</v>
      </c>
      <c r="D886" s="30">
        <v>236</v>
      </c>
      <c r="E886" s="31" t="s">
        <v>367</v>
      </c>
      <c r="F886" s="42">
        <v>633.6</v>
      </c>
      <c r="G886" s="71"/>
    </row>
    <row r="887" spans="1:7" ht="24">
      <c r="A887" s="32" t="s">
        <v>263</v>
      </c>
      <c r="B887" s="28" t="s">
        <v>1164</v>
      </c>
      <c r="C887" s="29" t="s">
        <v>3219</v>
      </c>
      <c r="D887" s="30">
        <v>247</v>
      </c>
      <c r="E887" s="31" t="s">
        <v>367</v>
      </c>
      <c r="F887" s="42">
        <v>900</v>
      </c>
      <c r="G887" s="71"/>
    </row>
    <row r="888" spans="1:7" ht="24">
      <c r="A888" s="32" t="s">
        <v>264</v>
      </c>
      <c r="B888" s="28" t="s">
        <v>1164</v>
      </c>
      <c r="C888" s="29" t="s">
        <v>3219</v>
      </c>
      <c r="D888" s="30">
        <v>236</v>
      </c>
      <c r="E888" s="31" t="s">
        <v>367</v>
      </c>
      <c r="F888" s="42">
        <v>900</v>
      </c>
      <c r="G888" s="71"/>
    </row>
    <row r="889" spans="1:7" ht="24">
      <c r="A889" s="32" t="s">
        <v>265</v>
      </c>
      <c r="B889" s="28" t="s">
        <v>1165</v>
      </c>
      <c r="C889" s="29" t="s">
        <v>3219</v>
      </c>
      <c r="D889" s="30">
        <v>237</v>
      </c>
      <c r="E889" s="31" t="s">
        <v>367</v>
      </c>
      <c r="F889" s="42">
        <v>258</v>
      </c>
      <c r="G889" s="71"/>
    </row>
    <row r="890" spans="1:7" ht="24">
      <c r="A890" s="32" t="s">
        <v>266</v>
      </c>
      <c r="B890" s="28" t="s">
        <v>1165</v>
      </c>
      <c r="C890" s="29" t="s">
        <v>3219</v>
      </c>
      <c r="D890" s="30">
        <v>237</v>
      </c>
      <c r="E890" s="31" t="s">
        <v>367</v>
      </c>
      <c r="F890" s="42">
        <v>334.8</v>
      </c>
      <c r="G890" s="71"/>
    </row>
    <row r="891" spans="1:7" ht="24">
      <c r="A891" s="32" t="s">
        <v>267</v>
      </c>
      <c r="B891" s="28" t="s">
        <v>1165</v>
      </c>
      <c r="C891" s="29" t="s">
        <v>3219</v>
      </c>
      <c r="D891" s="30">
        <v>237</v>
      </c>
      <c r="E891" s="31" t="s">
        <v>367</v>
      </c>
      <c r="F891" s="42">
        <v>476.4</v>
      </c>
      <c r="G891" s="71"/>
    </row>
    <row r="892" spans="1:7" ht="24">
      <c r="A892" s="32" t="s">
        <v>268</v>
      </c>
      <c r="B892" s="28" t="s">
        <v>1165</v>
      </c>
      <c r="C892" s="29" t="s">
        <v>3219</v>
      </c>
      <c r="D892" s="30">
        <v>237</v>
      </c>
      <c r="E892" s="31" t="s">
        <v>367</v>
      </c>
      <c r="F892" s="42">
        <v>948</v>
      </c>
      <c r="G892" s="71"/>
    </row>
    <row r="893" spans="1:7" ht="24">
      <c r="A893" s="32" t="s">
        <v>269</v>
      </c>
      <c r="B893" s="28" t="s">
        <v>1188</v>
      </c>
      <c r="C893" s="29" t="s">
        <v>3222</v>
      </c>
      <c r="D893" s="30">
        <v>251</v>
      </c>
      <c r="E893" s="31" t="s">
        <v>367</v>
      </c>
      <c r="F893" s="42">
        <v>420</v>
      </c>
      <c r="G893" s="71"/>
    </row>
    <row r="894" spans="1:7" ht="24">
      <c r="A894" s="32" t="s">
        <v>270</v>
      </c>
      <c r="B894" s="28" t="s">
        <v>1188</v>
      </c>
      <c r="C894" s="29" t="s">
        <v>3222</v>
      </c>
      <c r="D894" s="30">
        <v>251</v>
      </c>
      <c r="E894" s="31" t="s">
        <v>367</v>
      </c>
      <c r="F894" s="42">
        <v>1002</v>
      </c>
      <c r="G894" s="71"/>
    </row>
    <row r="895" spans="1:7" ht="24">
      <c r="A895" s="32" t="s">
        <v>271</v>
      </c>
      <c r="B895" s="28" t="s">
        <v>1188</v>
      </c>
      <c r="C895" s="29" t="s">
        <v>3222</v>
      </c>
      <c r="D895" s="30">
        <v>250</v>
      </c>
      <c r="E895" s="31" t="s">
        <v>367</v>
      </c>
      <c r="F895" s="42">
        <v>2001.6</v>
      </c>
      <c r="G895" s="71"/>
    </row>
    <row r="896" spans="1:7" ht="24">
      <c r="A896" s="32" t="s">
        <v>272</v>
      </c>
      <c r="B896" s="28" t="s">
        <v>1186</v>
      </c>
      <c r="C896" s="29" t="s">
        <v>3222</v>
      </c>
      <c r="D896" s="30">
        <v>246</v>
      </c>
      <c r="E896" s="31" t="s">
        <v>367</v>
      </c>
      <c r="F896" s="42">
        <v>376.8</v>
      </c>
      <c r="G896" s="71"/>
    </row>
    <row r="897" spans="1:7" ht="24">
      <c r="A897" s="32" t="s">
        <v>273</v>
      </c>
      <c r="B897" s="28" t="s">
        <v>1186</v>
      </c>
      <c r="C897" s="29" t="s">
        <v>3222</v>
      </c>
      <c r="D897" s="30">
        <v>246</v>
      </c>
      <c r="E897" s="31" t="s">
        <v>367</v>
      </c>
      <c r="F897" s="42">
        <v>1212</v>
      </c>
      <c r="G897" s="71"/>
    </row>
    <row r="898" spans="1:7" ht="24">
      <c r="A898" s="32" t="s">
        <v>274</v>
      </c>
      <c r="B898" s="28" t="s">
        <v>1186</v>
      </c>
      <c r="C898" s="29" t="s">
        <v>3219</v>
      </c>
      <c r="D898" s="30">
        <v>246</v>
      </c>
      <c r="E898" s="31" t="s">
        <v>367</v>
      </c>
      <c r="F898" s="42">
        <v>1608</v>
      </c>
      <c r="G898" s="71"/>
    </row>
    <row r="899" spans="1:7" ht="24">
      <c r="A899" s="32" t="s">
        <v>2326</v>
      </c>
      <c r="B899" s="28" t="s">
        <v>2325</v>
      </c>
      <c r="C899" s="29" t="s">
        <v>3222</v>
      </c>
      <c r="D899" s="30">
        <v>215</v>
      </c>
      <c r="E899" s="31" t="s">
        <v>367</v>
      </c>
      <c r="F899" s="42">
        <v>483.6</v>
      </c>
      <c r="G899" s="71"/>
    </row>
    <row r="900" spans="1:7" ht="24">
      <c r="A900" s="32" t="s">
        <v>2324</v>
      </c>
      <c r="B900" s="28" t="s">
        <v>2325</v>
      </c>
      <c r="C900" s="29" t="s">
        <v>3222</v>
      </c>
      <c r="D900" s="30">
        <v>214</v>
      </c>
      <c r="E900" s="31" t="s">
        <v>367</v>
      </c>
      <c r="F900" s="42">
        <v>1503.6</v>
      </c>
      <c r="G900" s="71"/>
    </row>
    <row r="901" spans="1:7" ht="24">
      <c r="A901" s="32" t="s">
        <v>2327</v>
      </c>
      <c r="B901" s="28" t="s">
        <v>2325</v>
      </c>
      <c r="C901" s="29" t="s">
        <v>3222</v>
      </c>
      <c r="D901" s="30">
        <v>215</v>
      </c>
      <c r="E901" s="31" t="s">
        <v>367</v>
      </c>
      <c r="F901" s="42">
        <v>2100</v>
      </c>
      <c r="G901" s="71"/>
    </row>
    <row r="902" spans="1:7" ht="24">
      <c r="A902" s="32" t="s">
        <v>1183</v>
      </c>
      <c r="B902" s="28" t="s">
        <v>1182</v>
      </c>
      <c r="C902" s="29" t="s">
        <v>3222</v>
      </c>
      <c r="D902" s="30">
        <v>245</v>
      </c>
      <c r="E902" s="31" t="s">
        <v>367</v>
      </c>
      <c r="F902" s="42">
        <v>454.8</v>
      </c>
      <c r="G902" s="71"/>
    </row>
    <row r="903" spans="1:7" ht="24">
      <c r="A903" s="32" t="s">
        <v>1181</v>
      </c>
      <c r="B903" s="28" t="s">
        <v>1182</v>
      </c>
      <c r="C903" s="29" t="s">
        <v>3222</v>
      </c>
      <c r="D903" s="30">
        <v>244</v>
      </c>
      <c r="E903" s="31" t="s">
        <v>367</v>
      </c>
      <c r="F903" s="42">
        <v>908.4</v>
      </c>
      <c r="G903" s="71"/>
    </row>
    <row r="904" spans="1:7" ht="24">
      <c r="A904" s="32" t="s">
        <v>1184</v>
      </c>
      <c r="B904" s="28" t="s">
        <v>1182</v>
      </c>
      <c r="C904" s="29" t="s">
        <v>3222</v>
      </c>
      <c r="D904" s="30">
        <v>245</v>
      </c>
      <c r="E904" s="31" t="s">
        <v>367</v>
      </c>
      <c r="F904" s="42">
        <v>1815.6</v>
      </c>
      <c r="G904" s="71"/>
    </row>
    <row r="905" spans="1:7" ht="24">
      <c r="A905" s="32" t="s">
        <v>1185</v>
      </c>
      <c r="B905" s="28" t="s">
        <v>1182</v>
      </c>
      <c r="C905" s="29" t="s">
        <v>3222</v>
      </c>
      <c r="D905" s="30">
        <v>245</v>
      </c>
      <c r="E905" s="31" t="s">
        <v>367</v>
      </c>
      <c r="F905" s="42">
        <v>1432.8</v>
      </c>
      <c r="G905" s="71"/>
    </row>
    <row r="906" spans="1:7" ht="24">
      <c r="A906" s="32" t="s">
        <v>2312</v>
      </c>
      <c r="B906" s="28" t="s">
        <v>2313</v>
      </c>
      <c r="C906" s="29" t="s">
        <v>3222</v>
      </c>
      <c r="D906" s="30">
        <v>210</v>
      </c>
      <c r="E906" s="31" t="s">
        <v>367</v>
      </c>
      <c r="F906" s="42">
        <v>483.6</v>
      </c>
      <c r="G906" s="71"/>
    </row>
    <row r="907" spans="1:7" ht="24">
      <c r="A907" s="32" t="s">
        <v>2314</v>
      </c>
      <c r="B907" s="28" t="s">
        <v>2313</v>
      </c>
      <c r="C907" s="29" t="s">
        <v>3222</v>
      </c>
      <c r="D907" s="30">
        <v>210</v>
      </c>
      <c r="E907" s="31" t="s">
        <v>367</v>
      </c>
      <c r="F907" s="42">
        <v>993.6</v>
      </c>
      <c r="G907" s="71"/>
    </row>
    <row r="908" spans="1:7" ht="24">
      <c r="A908" s="32" t="s">
        <v>2315</v>
      </c>
      <c r="B908" s="28" t="s">
        <v>2313</v>
      </c>
      <c r="C908" s="29" t="s">
        <v>3222</v>
      </c>
      <c r="D908" s="30">
        <v>211</v>
      </c>
      <c r="E908" s="31" t="s">
        <v>367</v>
      </c>
      <c r="F908" s="42">
        <v>1476</v>
      </c>
      <c r="G908" s="71"/>
    </row>
    <row r="909" spans="1:7" ht="24">
      <c r="A909" s="32" t="s">
        <v>275</v>
      </c>
      <c r="B909" s="28" t="s">
        <v>1217</v>
      </c>
      <c r="C909" s="29" t="s">
        <v>3222</v>
      </c>
      <c r="D909" s="30">
        <v>271</v>
      </c>
      <c r="E909" s="31" t="s">
        <v>367</v>
      </c>
      <c r="F909" s="42">
        <v>631.20000000000005</v>
      </c>
      <c r="G909" s="71"/>
    </row>
    <row r="910" spans="1:7" ht="24">
      <c r="A910" s="32" t="s">
        <v>276</v>
      </c>
      <c r="B910" s="28" t="s">
        <v>1217</v>
      </c>
      <c r="C910" s="29" t="s">
        <v>3222</v>
      </c>
      <c r="D910" s="30">
        <v>271</v>
      </c>
      <c r="E910" s="31" t="s">
        <v>367</v>
      </c>
      <c r="F910" s="42">
        <v>1813.2</v>
      </c>
      <c r="G910" s="71"/>
    </row>
    <row r="911" spans="1:7" ht="24">
      <c r="A911" s="32" t="s">
        <v>277</v>
      </c>
      <c r="B911" s="28" t="s">
        <v>1217</v>
      </c>
      <c r="C911" s="29" t="s">
        <v>3220</v>
      </c>
      <c r="D911" s="30">
        <v>271</v>
      </c>
      <c r="E911" s="31" t="s">
        <v>367</v>
      </c>
      <c r="F911" s="42">
        <v>2418</v>
      </c>
      <c r="G911" s="71"/>
    </row>
    <row r="912" spans="1:7" ht="24">
      <c r="A912" s="32" t="s">
        <v>278</v>
      </c>
      <c r="B912" s="28" t="s">
        <v>1217</v>
      </c>
      <c r="C912" s="29" t="s">
        <v>3222</v>
      </c>
      <c r="D912" s="30">
        <v>271</v>
      </c>
      <c r="E912" s="31" t="s">
        <v>367</v>
      </c>
      <c r="F912" s="42">
        <v>2572.8000000000002</v>
      </c>
      <c r="G912" s="71"/>
    </row>
    <row r="913" spans="1:7" ht="24">
      <c r="A913" s="32" t="s">
        <v>279</v>
      </c>
      <c r="B913" s="28" t="s">
        <v>1219</v>
      </c>
      <c r="C913" s="29" t="s">
        <v>3222</v>
      </c>
      <c r="D913" s="30">
        <v>272</v>
      </c>
      <c r="E913" s="31" t="s">
        <v>367</v>
      </c>
      <c r="F913" s="42">
        <v>799.2</v>
      </c>
      <c r="G913" s="71"/>
    </row>
    <row r="914" spans="1:7" ht="24">
      <c r="A914" s="32" t="s">
        <v>280</v>
      </c>
      <c r="B914" s="28" t="s">
        <v>1219</v>
      </c>
      <c r="C914" s="29" t="s">
        <v>3220</v>
      </c>
      <c r="D914" s="30">
        <v>273</v>
      </c>
      <c r="E914" s="31" t="s">
        <v>367</v>
      </c>
      <c r="F914" s="42">
        <v>1546.8</v>
      </c>
      <c r="G914" s="71"/>
    </row>
    <row r="915" spans="1:7" ht="24">
      <c r="A915" s="32" t="s">
        <v>1218</v>
      </c>
      <c r="B915" s="28" t="s">
        <v>1219</v>
      </c>
      <c r="C915" s="29" t="s">
        <v>3229</v>
      </c>
      <c r="D915" s="30">
        <v>272</v>
      </c>
      <c r="E915" s="31" t="s">
        <v>367</v>
      </c>
      <c r="F915" s="42">
        <v>2776.8</v>
      </c>
      <c r="G915" s="71"/>
    </row>
    <row r="916" spans="1:7" ht="24">
      <c r="A916" s="32" t="s">
        <v>281</v>
      </c>
      <c r="B916" s="28" t="s">
        <v>1219</v>
      </c>
      <c r="C916" s="29" t="s">
        <v>3222</v>
      </c>
      <c r="D916" s="30">
        <v>272</v>
      </c>
      <c r="E916" s="31" t="s">
        <v>367</v>
      </c>
      <c r="F916" s="42">
        <v>3247.2</v>
      </c>
      <c r="G916" s="71"/>
    </row>
    <row r="917" spans="1:7" ht="24">
      <c r="A917" s="32" t="s">
        <v>282</v>
      </c>
      <c r="B917" s="28" t="s">
        <v>1219</v>
      </c>
      <c r="C917" s="29" t="s">
        <v>3219</v>
      </c>
      <c r="D917" s="30">
        <v>272</v>
      </c>
      <c r="E917" s="31" t="s">
        <v>367</v>
      </c>
      <c r="F917" s="42">
        <v>2671.2</v>
      </c>
      <c r="G917" s="71"/>
    </row>
    <row r="918" spans="1:7" ht="24">
      <c r="A918" s="32" t="s">
        <v>283</v>
      </c>
      <c r="B918" s="28" t="s">
        <v>1222</v>
      </c>
      <c r="C918" s="29" t="s">
        <v>3222</v>
      </c>
      <c r="D918" s="30">
        <v>277</v>
      </c>
      <c r="E918" s="31" t="s">
        <v>367</v>
      </c>
      <c r="F918" s="42">
        <v>700.8</v>
      </c>
      <c r="G918" s="71"/>
    </row>
    <row r="919" spans="1:7" ht="24">
      <c r="A919" s="32" t="s">
        <v>284</v>
      </c>
      <c r="B919" s="28" t="s">
        <v>1222</v>
      </c>
      <c r="C919" s="29" t="s">
        <v>3222</v>
      </c>
      <c r="D919" s="30">
        <v>277</v>
      </c>
      <c r="E919" s="31" t="s">
        <v>367</v>
      </c>
      <c r="F919" s="42">
        <v>1348.8</v>
      </c>
      <c r="G919" s="71"/>
    </row>
    <row r="920" spans="1:7" ht="24">
      <c r="A920" s="32" t="s">
        <v>285</v>
      </c>
      <c r="B920" s="28" t="s">
        <v>1222</v>
      </c>
      <c r="C920" s="29" t="s">
        <v>3222</v>
      </c>
      <c r="D920" s="30">
        <v>277</v>
      </c>
      <c r="E920" s="31" t="s">
        <v>367</v>
      </c>
      <c r="F920" s="42">
        <v>2022</v>
      </c>
      <c r="G920" s="71"/>
    </row>
    <row r="921" spans="1:7" ht="24">
      <c r="A921" s="32" t="s">
        <v>286</v>
      </c>
      <c r="B921" s="28" t="s">
        <v>1222</v>
      </c>
      <c r="C921" s="29" t="s">
        <v>3222</v>
      </c>
      <c r="D921" s="30">
        <v>277</v>
      </c>
      <c r="E921" s="31" t="s">
        <v>367</v>
      </c>
      <c r="F921" s="42">
        <v>2696.4</v>
      </c>
      <c r="G921" s="71"/>
    </row>
    <row r="922" spans="1:7" ht="24">
      <c r="A922" s="32" t="s">
        <v>287</v>
      </c>
      <c r="B922" s="28" t="s">
        <v>1220</v>
      </c>
      <c r="C922" s="29" t="s">
        <v>3222</v>
      </c>
      <c r="D922" s="30">
        <v>274</v>
      </c>
      <c r="E922" s="31" t="s">
        <v>367</v>
      </c>
      <c r="F922" s="42">
        <v>504</v>
      </c>
      <c r="G922" s="71"/>
    </row>
    <row r="923" spans="1:7" ht="24">
      <c r="A923" s="32" t="s">
        <v>288</v>
      </c>
      <c r="B923" s="28" t="s">
        <v>1220</v>
      </c>
      <c r="C923" s="29" t="s">
        <v>3222</v>
      </c>
      <c r="D923" s="30">
        <v>275</v>
      </c>
      <c r="E923" s="31" t="s">
        <v>367</v>
      </c>
      <c r="F923" s="42">
        <v>955.2</v>
      </c>
      <c r="G923" s="71"/>
    </row>
    <row r="924" spans="1:7" ht="24">
      <c r="A924" s="32" t="s">
        <v>289</v>
      </c>
      <c r="B924" s="28" t="s">
        <v>1220</v>
      </c>
      <c r="C924" s="29" t="s">
        <v>3222</v>
      </c>
      <c r="D924" s="30">
        <v>274</v>
      </c>
      <c r="E924" s="31" t="s">
        <v>367</v>
      </c>
      <c r="F924" s="42">
        <v>1435.2</v>
      </c>
      <c r="G924" s="71"/>
    </row>
    <row r="925" spans="1:7" ht="24">
      <c r="A925" s="32" t="s">
        <v>290</v>
      </c>
      <c r="B925" s="28" t="s">
        <v>1220</v>
      </c>
      <c r="C925" s="29" t="s">
        <v>3220</v>
      </c>
      <c r="D925" s="30">
        <v>274</v>
      </c>
      <c r="E925" s="31" t="s">
        <v>367</v>
      </c>
      <c r="F925" s="42">
        <v>1912.8</v>
      </c>
      <c r="G925" s="71"/>
    </row>
    <row r="926" spans="1:7" ht="24">
      <c r="A926" s="32" t="s">
        <v>291</v>
      </c>
      <c r="B926" s="28" t="s">
        <v>1221</v>
      </c>
      <c r="C926" s="29" t="s">
        <v>3222</v>
      </c>
      <c r="D926" s="30">
        <v>276</v>
      </c>
      <c r="E926" s="31" t="s">
        <v>367</v>
      </c>
      <c r="F926" s="42">
        <v>936</v>
      </c>
      <c r="G926" s="71"/>
    </row>
    <row r="927" spans="1:7" ht="24">
      <c r="A927" s="32" t="s">
        <v>292</v>
      </c>
      <c r="B927" s="28" t="s">
        <v>1221</v>
      </c>
      <c r="C927" s="29" t="s">
        <v>3222</v>
      </c>
      <c r="D927" s="30">
        <v>276</v>
      </c>
      <c r="E927" s="31" t="s">
        <v>367</v>
      </c>
      <c r="F927" s="42">
        <v>1875.6</v>
      </c>
      <c r="G927" s="71"/>
    </row>
    <row r="928" spans="1:7" ht="24">
      <c r="A928" s="32" t="s">
        <v>293</v>
      </c>
      <c r="B928" s="28" t="s">
        <v>1221</v>
      </c>
      <c r="C928" s="29" t="s">
        <v>3231</v>
      </c>
      <c r="D928" s="30">
        <v>276</v>
      </c>
      <c r="E928" s="31" t="s">
        <v>367</v>
      </c>
      <c r="F928" s="42">
        <v>3534</v>
      </c>
      <c r="G928" s="71"/>
    </row>
    <row r="929" spans="1:7" ht="24">
      <c r="A929" s="32" t="s">
        <v>1213</v>
      </c>
      <c r="B929" s="28" t="s">
        <v>1214</v>
      </c>
      <c r="C929" s="29" t="s">
        <v>3229</v>
      </c>
      <c r="D929" s="30">
        <v>270</v>
      </c>
      <c r="E929" s="31" t="s">
        <v>367</v>
      </c>
      <c r="F929" s="42">
        <v>866.4</v>
      </c>
      <c r="G929" s="71"/>
    </row>
    <row r="930" spans="1:7" ht="24">
      <c r="A930" s="32" t="s">
        <v>1215</v>
      </c>
      <c r="B930" s="28" t="s">
        <v>1214</v>
      </c>
      <c r="C930" s="29" t="s">
        <v>3223</v>
      </c>
      <c r="D930" s="30">
        <v>270</v>
      </c>
      <c r="E930" s="31" t="s">
        <v>367</v>
      </c>
      <c r="F930" s="42">
        <v>1728</v>
      </c>
      <c r="G930" s="71"/>
    </row>
    <row r="931" spans="1:7" ht="24">
      <c r="A931" s="32" t="s">
        <v>1216</v>
      </c>
      <c r="B931" s="28" t="s">
        <v>1214</v>
      </c>
      <c r="C931" s="29" t="s">
        <v>3223</v>
      </c>
      <c r="D931" s="30">
        <v>270</v>
      </c>
      <c r="E931" s="31" t="s">
        <v>367</v>
      </c>
      <c r="F931" s="42">
        <v>3432</v>
      </c>
      <c r="G931" s="71"/>
    </row>
    <row r="932" spans="1:7" ht="24">
      <c r="A932" s="32" t="s">
        <v>1197</v>
      </c>
      <c r="B932" s="28" t="s">
        <v>1198</v>
      </c>
      <c r="C932" s="29" t="s">
        <v>3229</v>
      </c>
      <c r="D932" s="30">
        <v>264</v>
      </c>
      <c r="E932" s="31" t="s">
        <v>367</v>
      </c>
      <c r="F932" s="42">
        <v>1032</v>
      </c>
      <c r="G932" s="71"/>
    </row>
    <row r="933" spans="1:7" ht="24">
      <c r="A933" s="32" t="s">
        <v>1199</v>
      </c>
      <c r="B933" s="28" t="s">
        <v>1198</v>
      </c>
      <c r="C933" s="29" t="s">
        <v>3222</v>
      </c>
      <c r="D933" s="30">
        <v>264</v>
      </c>
      <c r="E933" s="31" t="s">
        <v>367</v>
      </c>
      <c r="F933" s="42">
        <v>2052</v>
      </c>
      <c r="G933" s="71"/>
    </row>
    <row r="934" spans="1:7" ht="24">
      <c r="A934" s="32" t="s">
        <v>1200</v>
      </c>
      <c r="B934" s="28" t="s">
        <v>1198</v>
      </c>
      <c r="C934" s="29" t="s">
        <v>3229</v>
      </c>
      <c r="D934" s="30">
        <v>265</v>
      </c>
      <c r="E934" s="31" t="s">
        <v>367</v>
      </c>
      <c r="F934" s="42">
        <v>3066</v>
      </c>
      <c r="G934" s="71"/>
    </row>
    <row r="935" spans="1:7" ht="24">
      <c r="A935" s="32" t="s">
        <v>1192</v>
      </c>
      <c r="B935" s="28" t="s">
        <v>1193</v>
      </c>
      <c r="C935" s="29" t="s">
        <v>3229</v>
      </c>
      <c r="D935" s="30">
        <v>262</v>
      </c>
      <c r="E935" s="31" t="s">
        <v>367</v>
      </c>
      <c r="F935" s="42">
        <v>1368</v>
      </c>
      <c r="G935" s="71"/>
    </row>
    <row r="936" spans="1:7" ht="24">
      <c r="A936" s="32" t="s">
        <v>1194</v>
      </c>
      <c r="B936" s="28" t="s">
        <v>1193</v>
      </c>
      <c r="C936" s="29" t="s">
        <v>3229</v>
      </c>
      <c r="D936" s="30">
        <v>262</v>
      </c>
      <c r="E936" s="31" t="s">
        <v>367</v>
      </c>
      <c r="F936" s="42">
        <v>2736</v>
      </c>
      <c r="G936" s="71"/>
    </row>
    <row r="937" spans="1:7" ht="24">
      <c r="A937" s="32" t="s">
        <v>1196</v>
      </c>
      <c r="B937" s="28" t="s">
        <v>1193</v>
      </c>
      <c r="C937" s="29" t="s">
        <v>3229</v>
      </c>
      <c r="D937" s="30">
        <v>263</v>
      </c>
      <c r="E937" s="31" t="s">
        <v>367</v>
      </c>
      <c r="F937" s="42">
        <v>5137.2</v>
      </c>
      <c r="G937" s="71"/>
    </row>
    <row r="938" spans="1:7" ht="24">
      <c r="A938" s="32" t="s">
        <v>1195</v>
      </c>
      <c r="B938" s="28" t="s">
        <v>1193</v>
      </c>
      <c r="C938" s="29" t="s">
        <v>3235</v>
      </c>
      <c r="D938" s="30">
        <v>262</v>
      </c>
      <c r="E938" s="31" t="s">
        <v>367</v>
      </c>
      <c r="F938" s="42">
        <v>4226.3999999999996</v>
      </c>
      <c r="G938" s="71"/>
    </row>
    <row r="939" spans="1:7" ht="24">
      <c r="A939" s="32" t="s">
        <v>294</v>
      </c>
      <c r="B939" s="28" t="s">
        <v>1162</v>
      </c>
      <c r="C939" s="29" t="s">
        <v>3222</v>
      </c>
      <c r="D939" s="30">
        <v>233</v>
      </c>
      <c r="E939" s="31" t="s">
        <v>367</v>
      </c>
      <c r="F939" s="42">
        <v>298.8</v>
      </c>
      <c r="G939" s="71"/>
    </row>
    <row r="940" spans="1:7" ht="24">
      <c r="A940" s="32" t="s">
        <v>295</v>
      </c>
      <c r="B940" s="28" t="s">
        <v>1162</v>
      </c>
      <c r="C940" s="29" t="s">
        <v>3222</v>
      </c>
      <c r="D940" s="30">
        <v>233</v>
      </c>
      <c r="E940" s="31" t="s">
        <v>367</v>
      </c>
      <c r="F940" s="42">
        <v>588</v>
      </c>
      <c r="G940" s="71"/>
    </row>
    <row r="941" spans="1:7" ht="24">
      <c r="A941" s="32" t="s">
        <v>296</v>
      </c>
      <c r="B941" s="28" t="s">
        <v>1162</v>
      </c>
      <c r="C941" s="29" t="s">
        <v>3222</v>
      </c>
      <c r="D941" s="30">
        <v>233</v>
      </c>
      <c r="E941" s="31" t="s">
        <v>367</v>
      </c>
      <c r="F941" s="42">
        <v>1104</v>
      </c>
      <c r="G941" s="71"/>
    </row>
    <row r="942" spans="1:7" ht="24">
      <c r="A942" s="32" t="s">
        <v>297</v>
      </c>
      <c r="B942" s="28" t="s">
        <v>1163</v>
      </c>
      <c r="C942" s="29" t="s">
        <v>3219</v>
      </c>
      <c r="D942" s="30">
        <v>234</v>
      </c>
      <c r="E942" s="31" t="s">
        <v>367</v>
      </c>
      <c r="F942" s="42">
        <v>222</v>
      </c>
      <c r="G942" s="71"/>
    </row>
    <row r="943" spans="1:7" ht="24">
      <c r="A943" s="32" t="s">
        <v>298</v>
      </c>
      <c r="B943" s="28" t="s">
        <v>1163</v>
      </c>
      <c r="C943" s="29" t="s">
        <v>3219</v>
      </c>
      <c r="D943" s="30">
        <v>235</v>
      </c>
      <c r="E943" s="31" t="s">
        <v>367</v>
      </c>
      <c r="F943" s="42">
        <v>442.8</v>
      </c>
      <c r="G943" s="71"/>
    </row>
    <row r="944" spans="1:7" ht="24">
      <c r="A944" s="32" t="s">
        <v>299</v>
      </c>
      <c r="B944" s="28" t="s">
        <v>1163</v>
      </c>
      <c r="C944" s="29" t="s">
        <v>3219</v>
      </c>
      <c r="D944" s="30">
        <v>235</v>
      </c>
      <c r="E944" s="31" t="s">
        <v>367</v>
      </c>
      <c r="F944" s="42">
        <v>949.2</v>
      </c>
      <c r="G944" s="71"/>
    </row>
    <row r="945" spans="1:7" ht="24">
      <c r="A945" s="32" t="s">
        <v>300</v>
      </c>
      <c r="B945" s="28" t="s">
        <v>1163</v>
      </c>
      <c r="C945" s="29" t="s">
        <v>3219</v>
      </c>
      <c r="D945" s="30">
        <v>235</v>
      </c>
      <c r="E945" s="31" t="s">
        <v>367</v>
      </c>
      <c r="F945" s="42">
        <v>726</v>
      </c>
      <c r="G945" s="71"/>
    </row>
    <row r="946" spans="1:7" ht="24">
      <c r="A946" s="32" t="s">
        <v>1156</v>
      </c>
      <c r="B946" s="28" t="s">
        <v>1157</v>
      </c>
      <c r="C946" s="29" t="s">
        <v>3222</v>
      </c>
      <c r="D946" s="30">
        <v>231</v>
      </c>
      <c r="E946" s="31" t="s">
        <v>367</v>
      </c>
      <c r="F946" s="42">
        <v>193.2</v>
      </c>
      <c r="G946" s="71"/>
    </row>
    <row r="947" spans="1:7" ht="24">
      <c r="A947" s="32" t="s">
        <v>1158</v>
      </c>
      <c r="B947" s="28" t="s">
        <v>1157</v>
      </c>
      <c r="C947" s="29" t="s">
        <v>3222</v>
      </c>
      <c r="D947" s="30">
        <v>231</v>
      </c>
      <c r="E947" s="31" t="s">
        <v>367</v>
      </c>
      <c r="F947" s="42">
        <v>384</v>
      </c>
      <c r="G947" s="71"/>
    </row>
    <row r="948" spans="1:7" ht="24">
      <c r="A948" s="32" t="s">
        <v>1159</v>
      </c>
      <c r="B948" s="28" t="s">
        <v>1157</v>
      </c>
      <c r="C948" s="29" t="s">
        <v>3222</v>
      </c>
      <c r="D948" s="30">
        <v>231</v>
      </c>
      <c r="E948" s="31" t="s">
        <v>367</v>
      </c>
      <c r="F948" s="42">
        <v>766.8</v>
      </c>
      <c r="G948" s="71"/>
    </row>
    <row r="949" spans="1:7" ht="24">
      <c r="A949" s="32" t="s">
        <v>1160</v>
      </c>
      <c r="B949" s="28" t="s">
        <v>1157</v>
      </c>
      <c r="C949" s="29" t="s">
        <v>3222</v>
      </c>
      <c r="D949" s="30">
        <v>231</v>
      </c>
      <c r="E949" s="31" t="s">
        <v>367</v>
      </c>
      <c r="F949" s="42">
        <v>610.79999999999995</v>
      </c>
      <c r="G949" s="71"/>
    </row>
    <row r="950" spans="1:7" ht="24">
      <c r="A950" s="32" t="s">
        <v>301</v>
      </c>
      <c r="B950" s="28" t="s">
        <v>1161</v>
      </c>
      <c r="C950" s="29" t="s">
        <v>3219</v>
      </c>
      <c r="D950" s="30">
        <v>232</v>
      </c>
      <c r="E950" s="31" t="s">
        <v>367</v>
      </c>
      <c r="F950" s="42">
        <v>312</v>
      </c>
      <c r="G950" s="71"/>
    </row>
    <row r="951" spans="1:7" ht="24">
      <c r="A951" s="32" t="s">
        <v>302</v>
      </c>
      <c r="B951" s="28" t="s">
        <v>1161</v>
      </c>
      <c r="C951" s="29" t="s">
        <v>3222</v>
      </c>
      <c r="D951" s="30">
        <v>248</v>
      </c>
      <c r="E951" s="31" t="s">
        <v>367</v>
      </c>
      <c r="F951" s="42">
        <v>312</v>
      </c>
      <c r="G951" s="71"/>
    </row>
    <row r="952" spans="1:7" ht="24">
      <c r="A952" s="32" t="s">
        <v>303</v>
      </c>
      <c r="B952" s="28" t="s">
        <v>1161</v>
      </c>
      <c r="C952" s="29" t="s">
        <v>3219</v>
      </c>
      <c r="D952" s="30">
        <v>232</v>
      </c>
      <c r="E952" s="31" t="s">
        <v>367</v>
      </c>
      <c r="F952" s="42">
        <v>570</v>
      </c>
      <c r="G952" s="71"/>
    </row>
    <row r="953" spans="1:7" ht="24">
      <c r="A953" s="32" t="s">
        <v>304</v>
      </c>
      <c r="B953" s="28" t="s">
        <v>1161</v>
      </c>
      <c r="C953" s="29" t="s">
        <v>3222</v>
      </c>
      <c r="D953" s="30">
        <v>248</v>
      </c>
      <c r="E953" s="31" t="s">
        <v>367</v>
      </c>
      <c r="F953" s="42">
        <v>570</v>
      </c>
      <c r="G953" s="71"/>
    </row>
    <row r="954" spans="1:7" ht="24">
      <c r="A954" s="32" t="s">
        <v>305</v>
      </c>
      <c r="B954" s="28" t="s">
        <v>1161</v>
      </c>
      <c r="C954" s="29" t="s">
        <v>3219</v>
      </c>
      <c r="D954" s="30">
        <v>232</v>
      </c>
      <c r="E954" s="31" t="s">
        <v>367</v>
      </c>
      <c r="F954" s="42">
        <v>854.4</v>
      </c>
      <c r="G954" s="71"/>
    </row>
    <row r="955" spans="1:7" ht="24">
      <c r="A955" s="32" t="s">
        <v>306</v>
      </c>
      <c r="B955" s="28" t="s">
        <v>1161</v>
      </c>
      <c r="C955" s="29" t="s">
        <v>3222</v>
      </c>
      <c r="D955" s="30">
        <v>248</v>
      </c>
      <c r="E955" s="31" t="s">
        <v>367</v>
      </c>
      <c r="F955" s="42">
        <v>854.4</v>
      </c>
      <c r="G955" s="71"/>
    </row>
    <row r="956" spans="1:7" ht="24">
      <c r="A956" s="32" t="s">
        <v>307</v>
      </c>
      <c r="B956" s="28" t="s">
        <v>1161</v>
      </c>
      <c r="C956" s="29" t="s">
        <v>3219</v>
      </c>
      <c r="D956" s="30">
        <v>232</v>
      </c>
      <c r="E956" s="31" t="s">
        <v>367</v>
      </c>
      <c r="F956" s="42">
        <v>1129.2</v>
      </c>
      <c r="G956" s="71"/>
    </row>
    <row r="957" spans="1:7" ht="24">
      <c r="A957" s="32" t="s">
        <v>308</v>
      </c>
      <c r="B957" s="28" t="s">
        <v>1161</v>
      </c>
      <c r="C957" s="29" t="s">
        <v>3220</v>
      </c>
      <c r="D957" s="30">
        <v>248</v>
      </c>
      <c r="E957" s="31" t="s">
        <v>367</v>
      </c>
      <c r="F957" s="42">
        <v>1129.2</v>
      </c>
      <c r="G957" s="71"/>
    </row>
    <row r="958" spans="1:7" ht="24">
      <c r="A958" s="32" t="s">
        <v>309</v>
      </c>
      <c r="B958" s="28" t="s">
        <v>1189</v>
      </c>
      <c r="C958" s="29" t="s">
        <v>3222</v>
      </c>
      <c r="D958" s="30">
        <v>253</v>
      </c>
      <c r="E958" s="31" t="s">
        <v>367</v>
      </c>
      <c r="F958" s="42">
        <v>312</v>
      </c>
      <c r="G958" s="71"/>
    </row>
    <row r="959" spans="1:7" ht="24">
      <c r="A959" s="32" t="s">
        <v>310</v>
      </c>
      <c r="B959" s="28" t="s">
        <v>1189</v>
      </c>
      <c r="C959" s="29" t="s">
        <v>3219</v>
      </c>
      <c r="D959" s="30">
        <v>253</v>
      </c>
      <c r="E959" s="31" t="s">
        <v>367</v>
      </c>
      <c r="F959" s="42">
        <v>312</v>
      </c>
      <c r="G959" s="71"/>
    </row>
    <row r="960" spans="1:7" ht="24">
      <c r="A960" s="32" t="s">
        <v>311</v>
      </c>
      <c r="B960" s="28" t="s">
        <v>1189</v>
      </c>
      <c r="C960" s="29" t="s">
        <v>3222</v>
      </c>
      <c r="D960" s="30">
        <v>253</v>
      </c>
      <c r="E960" s="31" t="s">
        <v>367</v>
      </c>
      <c r="F960" s="42">
        <v>621.6</v>
      </c>
      <c r="G960" s="71"/>
    </row>
    <row r="961" spans="1:7" ht="24">
      <c r="A961" s="32" t="s">
        <v>312</v>
      </c>
      <c r="B961" s="28" t="s">
        <v>1189</v>
      </c>
      <c r="C961" s="29" t="s">
        <v>3219</v>
      </c>
      <c r="D961" s="30">
        <v>253</v>
      </c>
      <c r="E961" s="31" t="s">
        <v>367</v>
      </c>
      <c r="F961" s="42">
        <v>621.6</v>
      </c>
      <c r="G961" s="71"/>
    </row>
    <row r="962" spans="1:7" ht="24">
      <c r="A962" s="32" t="s">
        <v>313</v>
      </c>
      <c r="B962" s="28" t="s">
        <v>1189</v>
      </c>
      <c r="C962" s="29" t="s">
        <v>3222</v>
      </c>
      <c r="D962" s="30">
        <v>253</v>
      </c>
      <c r="E962" s="31" t="s">
        <v>367</v>
      </c>
      <c r="F962" s="42">
        <v>1231.2</v>
      </c>
      <c r="G962" s="71"/>
    </row>
    <row r="963" spans="1:7" ht="24">
      <c r="A963" s="32" t="s">
        <v>314</v>
      </c>
      <c r="B963" s="28" t="s">
        <v>1189</v>
      </c>
      <c r="C963" s="29" t="s">
        <v>3219</v>
      </c>
      <c r="D963" s="30">
        <v>252</v>
      </c>
      <c r="E963" s="31" t="s">
        <v>367</v>
      </c>
      <c r="F963" s="42">
        <v>1231.2</v>
      </c>
      <c r="G963" s="71"/>
    </row>
    <row r="964" spans="1:7" ht="24">
      <c r="A964" s="32" t="s">
        <v>1149</v>
      </c>
      <c r="B964" s="28" t="s">
        <v>1150</v>
      </c>
      <c r="C964" s="29" t="s">
        <v>3222</v>
      </c>
      <c r="D964" s="30">
        <v>227</v>
      </c>
      <c r="E964" s="31" t="s">
        <v>367</v>
      </c>
      <c r="F964" s="42">
        <v>358.8</v>
      </c>
      <c r="G964" s="71"/>
    </row>
    <row r="965" spans="1:7" ht="24">
      <c r="A965" s="32" t="s">
        <v>315</v>
      </c>
      <c r="B965" s="28" t="s">
        <v>1150</v>
      </c>
      <c r="C965" s="29" t="s">
        <v>3222</v>
      </c>
      <c r="D965" s="30">
        <v>227</v>
      </c>
      <c r="E965" s="31" t="s">
        <v>367</v>
      </c>
      <c r="F965" s="42">
        <v>324</v>
      </c>
      <c r="G965" s="71"/>
    </row>
    <row r="966" spans="1:7" ht="24">
      <c r="A966" s="32" t="s">
        <v>1151</v>
      </c>
      <c r="B966" s="28" t="s">
        <v>1150</v>
      </c>
      <c r="C966" s="29" t="s">
        <v>3220</v>
      </c>
      <c r="D966" s="30">
        <v>227</v>
      </c>
      <c r="E966" s="31" t="s">
        <v>367</v>
      </c>
      <c r="F966" s="42">
        <v>661.2</v>
      </c>
      <c r="G966" s="71"/>
    </row>
    <row r="967" spans="1:7" ht="24">
      <c r="A967" s="32" t="s">
        <v>316</v>
      </c>
      <c r="B967" s="28" t="s">
        <v>1150</v>
      </c>
      <c r="C967" s="29" t="s">
        <v>3220</v>
      </c>
      <c r="D967" s="30">
        <v>227</v>
      </c>
      <c r="E967" s="31" t="s">
        <v>367</v>
      </c>
      <c r="F967" s="42">
        <v>598.79999999999995</v>
      </c>
      <c r="G967" s="71"/>
    </row>
    <row r="968" spans="1:7" ht="24">
      <c r="A968" s="32" t="s">
        <v>1152</v>
      </c>
      <c r="B968" s="28" t="s">
        <v>1150</v>
      </c>
      <c r="C968" s="29" t="s">
        <v>3220</v>
      </c>
      <c r="D968" s="30">
        <v>227</v>
      </c>
      <c r="E968" s="31" t="s">
        <v>367</v>
      </c>
      <c r="F968" s="42">
        <v>993.6</v>
      </c>
      <c r="G968" s="71"/>
    </row>
    <row r="969" spans="1:7" ht="24">
      <c r="A969" s="32" t="s">
        <v>317</v>
      </c>
      <c r="B969" s="28" t="s">
        <v>1150</v>
      </c>
      <c r="C969" s="29" t="s">
        <v>3220</v>
      </c>
      <c r="D969" s="30">
        <v>227</v>
      </c>
      <c r="E969" s="31" t="s">
        <v>367</v>
      </c>
      <c r="F969" s="42">
        <v>898.8</v>
      </c>
      <c r="G969" s="71"/>
    </row>
    <row r="970" spans="1:7" ht="24">
      <c r="A970" s="32" t="s">
        <v>1153</v>
      </c>
      <c r="B970" s="28" t="s">
        <v>1150</v>
      </c>
      <c r="C970" s="29" t="s">
        <v>3220</v>
      </c>
      <c r="D970" s="30">
        <v>227</v>
      </c>
      <c r="E970" s="31" t="s">
        <v>367</v>
      </c>
      <c r="F970" s="42">
        <v>1333.2</v>
      </c>
      <c r="G970" s="71"/>
    </row>
    <row r="971" spans="1:7" ht="24">
      <c r="A971" s="32" t="s">
        <v>318</v>
      </c>
      <c r="B971" s="28" t="s">
        <v>1150</v>
      </c>
      <c r="C971" s="29" t="s">
        <v>3220</v>
      </c>
      <c r="D971" s="30">
        <v>227</v>
      </c>
      <c r="E971" s="31" t="s">
        <v>367</v>
      </c>
      <c r="F971" s="42">
        <v>1206</v>
      </c>
      <c r="G971" s="71"/>
    </row>
    <row r="972" spans="1:7" ht="24">
      <c r="A972" s="32" t="s">
        <v>319</v>
      </c>
      <c r="B972" s="28" t="s">
        <v>1154</v>
      </c>
      <c r="C972" s="29" t="s">
        <v>3222</v>
      </c>
      <c r="D972" s="30">
        <v>228</v>
      </c>
      <c r="E972" s="31" t="s">
        <v>367</v>
      </c>
      <c r="F972" s="42">
        <v>331.2</v>
      </c>
      <c r="G972" s="71"/>
    </row>
    <row r="973" spans="1:7" ht="24">
      <c r="A973" s="32" t="s">
        <v>320</v>
      </c>
      <c r="B973" s="28" t="s">
        <v>1154</v>
      </c>
      <c r="C973" s="29" t="s">
        <v>3222</v>
      </c>
      <c r="D973" s="30">
        <v>229</v>
      </c>
      <c r="E973" s="31" t="s">
        <v>367</v>
      </c>
      <c r="F973" s="42">
        <v>331.2</v>
      </c>
      <c r="G973" s="71"/>
    </row>
    <row r="974" spans="1:7" ht="24">
      <c r="A974" s="32" t="s">
        <v>321</v>
      </c>
      <c r="B974" s="28" t="s">
        <v>1154</v>
      </c>
      <c r="C974" s="29" t="s">
        <v>3222</v>
      </c>
      <c r="D974" s="30">
        <v>228</v>
      </c>
      <c r="E974" s="31" t="s">
        <v>367</v>
      </c>
      <c r="F974" s="42">
        <v>603.6</v>
      </c>
      <c r="G974" s="71"/>
    </row>
    <row r="975" spans="1:7" ht="24">
      <c r="A975" s="32" t="s">
        <v>322</v>
      </c>
      <c r="B975" s="28" t="s">
        <v>1154</v>
      </c>
      <c r="C975" s="29" t="s">
        <v>3222</v>
      </c>
      <c r="D975" s="30">
        <v>229</v>
      </c>
      <c r="E975" s="31" t="s">
        <v>367</v>
      </c>
      <c r="F975" s="42">
        <v>603.6</v>
      </c>
      <c r="G975" s="71"/>
    </row>
    <row r="976" spans="1:7" ht="24">
      <c r="A976" s="32" t="s">
        <v>323</v>
      </c>
      <c r="B976" s="28" t="s">
        <v>1154</v>
      </c>
      <c r="C976" s="29" t="s">
        <v>3222</v>
      </c>
      <c r="D976" s="30">
        <v>228</v>
      </c>
      <c r="E976" s="31" t="s">
        <v>367</v>
      </c>
      <c r="F976" s="42">
        <v>1206</v>
      </c>
      <c r="G976" s="71"/>
    </row>
    <row r="977" spans="1:7" ht="24">
      <c r="A977" s="32" t="s">
        <v>324</v>
      </c>
      <c r="B977" s="28" t="s">
        <v>1154</v>
      </c>
      <c r="C977" s="29" t="s">
        <v>3222</v>
      </c>
      <c r="D977" s="30">
        <v>229</v>
      </c>
      <c r="E977" s="31" t="s">
        <v>367</v>
      </c>
      <c r="F977" s="42">
        <v>1206</v>
      </c>
      <c r="G977" s="71"/>
    </row>
    <row r="978" spans="1:7" ht="24">
      <c r="A978" s="32" t="s">
        <v>325</v>
      </c>
      <c r="B978" s="28" t="s">
        <v>1154</v>
      </c>
      <c r="C978" s="29" t="s">
        <v>3222</v>
      </c>
      <c r="D978" s="30">
        <v>228</v>
      </c>
      <c r="E978" s="31" t="s">
        <v>367</v>
      </c>
      <c r="F978" s="42">
        <v>1360.8</v>
      </c>
      <c r="G978" s="71"/>
    </row>
    <row r="979" spans="1:7" ht="24">
      <c r="A979" s="32" t="s">
        <v>326</v>
      </c>
      <c r="B979" s="28" t="s">
        <v>1154</v>
      </c>
      <c r="C979" s="29" t="s">
        <v>3222</v>
      </c>
      <c r="D979" s="30">
        <v>229</v>
      </c>
      <c r="E979" s="31" t="s">
        <v>367</v>
      </c>
      <c r="F979" s="42">
        <v>1360.8</v>
      </c>
      <c r="G979" s="71"/>
    </row>
    <row r="980" spans="1:7" ht="24">
      <c r="A980" s="32" t="s">
        <v>327</v>
      </c>
      <c r="B980" s="28" t="s">
        <v>1187</v>
      </c>
      <c r="C980" s="29" t="s">
        <v>3222</v>
      </c>
      <c r="D980" s="30">
        <v>249</v>
      </c>
      <c r="E980" s="31" t="s">
        <v>367</v>
      </c>
      <c r="F980" s="42">
        <v>303.60000000000002</v>
      </c>
      <c r="G980" s="71"/>
    </row>
    <row r="981" spans="1:7" ht="24">
      <c r="A981" s="32" t="s">
        <v>328</v>
      </c>
      <c r="B981" s="28" t="s">
        <v>1187</v>
      </c>
      <c r="C981" s="29" t="s">
        <v>3231</v>
      </c>
      <c r="D981" s="30">
        <v>249</v>
      </c>
      <c r="E981" s="31" t="s">
        <v>367</v>
      </c>
      <c r="F981" s="42">
        <v>560.4</v>
      </c>
      <c r="G981" s="71"/>
    </row>
    <row r="982" spans="1:7" ht="24">
      <c r="A982" s="32" t="s">
        <v>329</v>
      </c>
      <c r="B982" s="28" t="s">
        <v>1187</v>
      </c>
      <c r="C982" s="29" t="s">
        <v>3222</v>
      </c>
      <c r="D982" s="30">
        <v>249</v>
      </c>
      <c r="E982" s="31" t="s">
        <v>367</v>
      </c>
      <c r="F982" s="42">
        <v>1180.8</v>
      </c>
      <c r="G982" s="71"/>
    </row>
    <row r="983" spans="1:7" ht="24">
      <c r="A983" s="32" t="s">
        <v>330</v>
      </c>
      <c r="B983" s="28" t="s">
        <v>1187</v>
      </c>
      <c r="C983" s="29" t="s">
        <v>3231</v>
      </c>
      <c r="D983" s="30">
        <v>249</v>
      </c>
      <c r="E983" s="31" t="s">
        <v>367</v>
      </c>
      <c r="F983" s="42">
        <v>1129.2</v>
      </c>
      <c r="G983" s="71"/>
    </row>
    <row r="984" spans="1:7" ht="24">
      <c r="A984" s="32" t="s">
        <v>1166</v>
      </c>
      <c r="B984" s="28" t="s">
        <v>1167</v>
      </c>
      <c r="C984" s="29" t="s">
        <v>3222</v>
      </c>
      <c r="D984" s="30">
        <v>238</v>
      </c>
      <c r="E984" s="31" t="s">
        <v>367</v>
      </c>
      <c r="F984" s="42">
        <v>250.8</v>
      </c>
      <c r="G984" s="71"/>
    </row>
    <row r="985" spans="1:7" ht="24">
      <c r="A985" s="32" t="s">
        <v>1169</v>
      </c>
      <c r="B985" s="28" t="s">
        <v>1167</v>
      </c>
      <c r="C985" s="29" t="s">
        <v>3222</v>
      </c>
      <c r="D985" s="30">
        <v>239</v>
      </c>
      <c r="E985" s="31" t="s">
        <v>367</v>
      </c>
      <c r="F985" s="42">
        <v>483.6</v>
      </c>
      <c r="G985" s="71"/>
    </row>
    <row r="986" spans="1:7" ht="24">
      <c r="A986" s="32" t="s">
        <v>1168</v>
      </c>
      <c r="B986" s="28" t="s">
        <v>1167</v>
      </c>
      <c r="C986" s="29" t="s">
        <v>3222</v>
      </c>
      <c r="D986" s="30">
        <v>238</v>
      </c>
      <c r="E986" s="31" t="s">
        <v>367</v>
      </c>
      <c r="F986" s="42">
        <v>738</v>
      </c>
      <c r="G986" s="71"/>
    </row>
    <row r="987" spans="1:7" ht="24">
      <c r="A987" s="32" t="s">
        <v>1170</v>
      </c>
      <c r="B987" s="28" t="s">
        <v>1167</v>
      </c>
      <c r="C987" s="29" t="s">
        <v>3222</v>
      </c>
      <c r="D987" s="30">
        <v>239</v>
      </c>
      <c r="E987" s="31" t="s">
        <v>367</v>
      </c>
      <c r="F987" s="42">
        <v>993.6</v>
      </c>
      <c r="G987" s="71"/>
    </row>
    <row r="988" spans="1:7" ht="24">
      <c r="A988" s="32" t="s">
        <v>2316</v>
      </c>
      <c r="B988" s="28" t="s">
        <v>2317</v>
      </c>
      <c r="C988" s="29" t="s">
        <v>3222</v>
      </c>
      <c r="D988" s="30">
        <v>212</v>
      </c>
      <c r="E988" s="31" t="s">
        <v>367</v>
      </c>
      <c r="F988" s="42">
        <v>412.8</v>
      </c>
      <c r="G988" s="71"/>
    </row>
    <row r="989" spans="1:7" ht="24">
      <c r="A989" s="32" t="s">
        <v>2318</v>
      </c>
      <c r="B989" s="28" t="s">
        <v>2317</v>
      </c>
      <c r="C989" s="29" t="s">
        <v>3222</v>
      </c>
      <c r="D989" s="30">
        <v>212</v>
      </c>
      <c r="E989" s="31" t="s">
        <v>367</v>
      </c>
      <c r="F989" s="42">
        <v>412.8</v>
      </c>
      <c r="G989" s="71"/>
    </row>
    <row r="990" spans="1:7" ht="24">
      <c r="A990" s="32" t="s">
        <v>2319</v>
      </c>
      <c r="B990" s="28" t="s">
        <v>2317</v>
      </c>
      <c r="C990" s="29" t="s">
        <v>3222</v>
      </c>
      <c r="D990" s="30">
        <v>212</v>
      </c>
      <c r="E990" s="31" t="s">
        <v>367</v>
      </c>
      <c r="F990" s="42">
        <v>823.2</v>
      </c>
      <c r="G990" s="71"/>
    </row>
    <row r="991" spans="1:7" ht="24">
      <c r="A991" s="32" t="s">
        <v>2320</v>
      </c>
      <c r="B991" s="28" t="s">
        <v>2317</v>
      </c>
      <c r="C991" s="29" t="s">
        <v>3222</v>
      </c>
      <c r="D991" s="30">
        <v>212</v>
      </c>
      <c r="E991" s="31" t="s">
        <v>367</v>
      </c>
      <c r="F991" s="42">
        <v>823.2</v>
      </c>
      <c r="G991" s="71"/>
    </row>
    <row r="992" spans="1:7" ht="24">
      <c r="A992" s="32" t="s">
        <v>2321</v>
      </c>
      <c r="B992" s="28" t="s">
        <v>2317</v>
      </c>
      <c r="C992" s="29" t="s">
        <v>3222</v>
      </c>
      <c r="D992" s="30">
        <v>212</v>
      </c>
      <c r="E992" s="31" t="s">
        <v>367</v>
      </c>
      <c r="F992" s="42">
        <v>1645.2</v>
      </c>
      <c r="G992" s="71"/>
    </row>
    <row r="993" spans="1:7" ht="24">
      <c r="A993" s="32" t="s">
        <v>2322</v>
      </c>
      <c r="B993" s="28" t="s">
        <v>2317</v>
      </c>
      <c r="C993" s="29" t="s">
        <v>3222</v>
      </c>
      <c r="D993" s="30">
        <v>212</v>
      </c>
      <c r="E993" s="31" t="s">
        <v>367</v>
      </c>
      <c r="F993" s="42">
        <v>1645.2</v>
      </c>
      <c r="G993" s="71"/>
    </row>
    <row r="994" spans="1:7" ht="24">
      <c r="A994" s="32" t="s">
        <v>1171</v>
      </c>
      <c r="B994" s="28" t="s">
        <v>1172</v>
      </c>
      <c r="C994" s="29" t="s">
        <v>3222</v>
      </c>
      <c r="D994" s="30">
        <v>240</v>
      </c>
      <c r="E994" s="31" t="s">
        <v>367</v>
      </c>
      <c r="F994" s="42">
        <v>468</v>
      </c>
      <c r="G994" s="71"/>
    </row>
    <row r="995" spans="1:7" ht="24">
      <c r="A995" s="32" t="s">
        <v>1173</v>
      </c>
      <c r="B995" s="28" t="s">
        <v>1172</v>
      </c>
      <c r="C995" s="29" t="s">
        <v>3222</v>
      </c>
      <c r="D995" s="30">
        <v>240</v>
      </c>
      <c r="E995" s="31" t="s">
        <v>367</v>
      </c>
      <c r="F995" s="42">
        <v>468</v>
      </c>
      <c r="G995" s="71"/>
    </row>
    <row r="996" spans="1:7" ht="24">
      <c r="A996" s="32" t="s">
        <v>331</v>
      </c>
      <c r="B996" s="28" t="s">
        <v>2323</v>
      </c>
      <c r="C996" s="29" t="s">
        <v>3222</v>
      </c>
      <c r="D996" s="30">
        <v>213</v>
      </c>
      <c r="E996" s="31" t="s">
        <v>367</v>
      </c>
      <c r="F996" s="42">
        <v>342</v>
      </c>
      <c r="G996" s="71"/>
    </row>
    <row r="997" spans="1:7" ht="24">
      <c r="A997" s="32" t="s">
        <v>332</v>
      </c>
      <c r="B997" s="28" t="s">
        <v>2323</v>
      </c>
      <c r="C997" s="29" t="s">
        <v>3222</v>
      </c>
      <c r="D997" s="30">
        <v>213</v>
      </c>
      <c r="E997" s="31" t="s">
        <v>367</v>
      </c>
      <c r="F997" s="42">
        <v>1257.5999999999999</v>
      </c>
      <c r="G997" s="71"/>
    </row>
    <row r="998" spans="1:7" ht="24">
      <c r="A998" s="32" t="s">
        <v>333</v>
      </c>
      <c r="B998" s="28" t="s">
        <v>2323</v>
      </c>
      <c r="C998" s="29" t="s">
        <v>3231</v>
      </c>
      <c r="D998" s="30">
        <v>213</v>
      </c>
      <c r="E998" s="31" t="s">
        <v>367</v>
      </c>
      <c r="F998" s="42">
        <v>1052.4000000000001</v>
      </c>
      <c r="G998" s="71"/>
    </row>
    <row r="999" spans="1:7" ht="24">
      <c r="A999" s="32" t="s">
        <v>334</v>
      </c>
      <c r="B999" s="28" t="s">
        <v>1190</v>
      </c>
      <c r="C999" s="29" t="s">
        <v>3222</v>
      </c>
      <c r="D999" s="30">
        <v>254</v>
      </c>
      <c r="E999" s="31" t="s">
        <v>367</v>
      </c>
      <c r="F999" s="42">
        <v>370.8</v>
      </c>
      <c r="G999" s="71"/>
    </row>
    <row r="1000" spans="1:7" ht="24">
      <c r="A1000" s="32" t="s">
        <v>335</v>
      </c>
      <c r="B1000" s="28" t="s">
        <v>1190</v>
      </c>
      <c r="C1000" s="29" t="s">
        <v>3222</v>
      </c>
      <c r="D1000" s="30">
        <v>254</v>
      </c>
      <c r="E1000" s="31" t="s">
        <v>367</v>
      </c>
      <c r="F1000" s="42">
        <v>714</v>
      </c>
      <c r="G1000" s="71"/>
    </row>
    <row r="1001" spans="1:7" ht="24">
      <c r="A1001" s="32" t="s">
        <v>336</v>
      </c>
      <c r="B1001" s="28" t="s">
        <v>1190</v>
      </c>
      <c r="C1001" s="29" t="s">
        <v>3222</v>
      </c>
      <c r="D1001" s="30">
        <v>254</v>
      </c>
      <c r="E1001" s="31" t="s">
        <v>367</v>
      </c>
      <c r="F1001" s="42">
        <v>1360.8</v>
      </c>
      <c r="G1001" s="71"/>
    </row>
    <row r="1002" spans="1:7" ht="24">
      <c r="A1002" s="32" t="s">
        <v>337</v>
      </c>
      <c r="B1002" s="28" t="s">
        <v>1190</v>
      </c>
      <c r="C1002" s="29" t="s">
        <v>3222</v>
      </c>
      <c r="D1002" s="30">
        <v>254</v>
      </c>
      <c r="E1002" s="31" t="s">
        <v>367</v>
      </c>
      <c r="F1002" s="42">
        <v>1360.8</v>
      </c>
      <c r="G1002" s="71"/>
    </row>
    <row r="1003" spans="1:7" ht="24">
      <c r="A1003" s="32" t="s">
        <v>338</v>
      </c>
      <c r="B1003" s="28" t="s">
        <v>1479</v>
      </c>
      <c r="C1003" s="29" t="s">
        <v>3219</v>
      </c>
      <c r="D1003" s="30">
        <v>348</v>
      </c>
      <c r="E1003" s="31" t="s">
        <v>367</v>
      </c>
      <c r="F1003" s="42">
        <v>1155.5999999999999</v>
      </c>
      <c r="G1003" s="71"/>
    </row>
    <row r="1004" spans="1:7" ht="24">
      <c r="A1004" s="32" t="s">
        <v>339</v>
      </c>
      <c r="B1004" s="28" t="s">
        <v>1148</v>
      </c>
      <c r="C1004" s="29" t="s">
        <v>3219</v>
      </c>
      <c r="D1004" s="30">
        <v>226</v>
      </c>
      <c r="E1004" s="31" t="s">
        <v>367</v>
      </c>
      <c r="F1004" s="42">
        <v>418.8</v>
      </c>
      <c r="G1004" s="71"/>
    </row>
    <row r="1005" spans="1:7" ht="24">
      <c r="A1005" s="32" t="s">
        <v>340</v>
      </c>
      <c r="B1005" s="28" t="s">
        <v>1148</v>
      </c>
      <c r="C1005" s="29" t="s">
        <v>3219</v>
      </c>
      <c r="D1005" s="30">
        <v>226</v>
      </c>
      <c r="E1005" s="31" t="s">
        <v>367</v>
      </c>
      <c r="F1005" s="42">
        <v>764.4</v>
      </c>
      <c r="G1005" s="71"/>
    </row>
    <row r="1006" spans="1:7" ht="24">
      <c r="A1006" s="32" t="s">
        <v>341</v>
      </c>
      <c r="B1006" s="28" t="s">
        <v>1148</v>
      </c>
      <c r="C1006" s="29" t="s">
        <v>3220</v>
      </c>
      <c r="D1006" s="30">
        <v>226</v>
      </c>
      <c r="E1006" s="31" t="s">
        <v>367</v>
      </c>
      <c r="F1006" s="42">
        <v>1119.5999999999999</v>
      </c>
      <c r="G1006" s="71"/>
    </row>
    <row r="1007" spans="1:7" ht="24">
      <c r="A1007" s="32" t="s">
        <v>342</v>
      </c>
      <c r="B1007" s="28" t="s">
        <v>1148</v>
      </c>
      <c r="C1007" s="29" t="s">
        <v>3220</v>
      </c>
      <c r="D1007" s="30">
        <v>226</v>
      </c>
      <c r="E1007" s="31" t="s">
        <v>367</v>
      </c>
      <c r="F1007" s="42">
        <v>1406.4</v>
      </c>
      <c r="G1007" s="71"/>
    </row>
    <row r="1008" spans="1:7" ht="24">
      <c r="A1008" s="32" t="s">
        <v>343</v>
      </c>
      <c r="B1008" s="28" t="s">
        <v>1455</v>
      </c>
      <c r="C1008" s="29" t="s">
        <v>3219</v>
      </c>
      <c r="D1008" s="30">
        <v>339</v>
      </c>
      <c r="E1008" s="31" t="s">
        <v>367</v>
      </c>
      <c r="F1008" s="42">
        <v>654</v>
      </c>
      <c r="G1008" s="71"/>
    </row>
    <row r="1009" spans="1:7" ht="24">
      <c r="A1009" s="32" t="s">
        <v>344</v>
      </c>
      <c r="B1009" s="28" t="s">
        <v>1455</v>
      </c>
      <c r="C1009" s="29" t="s">
        <v>3222</v>
      </c>
      <c r="D1009" s="30">
        <v>339</v>
      </c>
      <c r="E1009" s="31" t="s">
        <v>367</v>
      </c>
      <c r="F1009" s="42">
        <v>1796.4</v>
      </c>
      <c r="G1009" s="71"/>
    </row>
    <row r="1010" spans="1:7" ht="24">
      <c r="A1010" s="32" t="s">
        <v>345</v>
      </c>
      <c r="B1010" s="28" t="s">
        <v>1456</v>
      </c>
      <c r="C1010" s="29" t="s">
        <v>3219</v>
      </c>
      <c r="D1010" s="30">
        <v>339</v>
      </c>
      <c r="E1010" s="31" t="s">
        <v>367</v>
      </c>
      <c r="F1010" s="42">
        <v>501.6</v>
      </c>
      <c r="G1010" s="71"/>
    </row>
    <row r="1011" spans="1:7" ht="24">
      <c r="A1011" s="32" t="s">
        <v>346</v>
      </c>
      <c r="B1011" s="28" t="s">
        <v>1456</v>
      </c>
      <c r="C1011" s="29" t="s">
        <v>3222</v>
      </c>
      <c r="D1011" s="30">
        <v>339</v>
      </c>
      <c r="E1011" s="31" t="s">
        <v>367</v>
      </c>
      <c r="F1011" s="42">
        <v>1770</v>
      </c>
      <c r="G1011" s="71"/>
    </row>
    <row r="1012" spans="1:7" ht="24">
      <c r="A1012" s="32" t="s">
        <v>347</v>
      </c>
      <c r="B1012" s="28" t="s">
        <v>2346</v>
      </c>
      <c r="C1012" s="29" t="s">
        <v>3219</v>
      </c>
      <c r="D1012" s="30">
        <v>225</v>
      </c>
      <c r="E1012" s="31" t="s">
        <v>367</v>
      </c>
      <c r="F1012" s="42">
        <v>439.2</v>
      </c>
      <c r="G1012" s="71"/>
    </row>
    <row r="1013" spans="1:7" ht="24">
      <c r="A1013" s="32" t="s">
        <v>348</v>
      </c>
      <c r="B1013" s="28" t="s">
        <v>2346</v>
      </c>
      <c r="C1013" s="29" t="s">
        <v>3222</v>
      </c>
      <c r="D1013" s="30">
        <v>225</v>
      </c>
      <c r="E1013" s="31" t="s">
        <v>367</v>
      </c>
      <c r="F1013" s="42">
        <v>439.2</v>
      </c>
      <c r="G1013" s="71"/>
    </row>
    <row r="1014" spans="1:7" ht="24">
      <c r="A1014" s="32" t="s">
        <v>349</v>
      </c>
      <c r="B1014" s="28" t="s">
        <v>2346</v>
      </c>
      <c r="C1014" s="29" t="s">
        <v>3219</v>
      </c>
      <c r="D1014" s="30">
        <v>225</v>
      </c>
      <c r="E1014" s="31" t="s">
        <v>367</v>
      </c>
      <c r="F1014" s="42">
        <v>878.4</v>
      </c>
      <c r="G1014" s="71"/>
    </row>
    <row r="1015" spans="1:7" ht="24">
      <c r="A1015" s="32" t="s">
        <v>350</v>
      </c>
      <c r="B1015" s="28" t="s">
        <v>2346</v>
      </c>
      <c r="C1015" s="29" t="s">
        <v>3222</v>
      </c>
      <c r="D1015" s="30">
        <v>225</v>
      </c>
      <c r="E1015" s="31" t="s">
        <v>367</v>
      </c>
      <c r="F1015" s="42">
        <v>878.4</v>
      </c>
      <c r="G1015" s="71"/>
    </row>
    <row r="1016" spans="1:7" ht="24">
      <c r="A1016" s="32" t="s">
        <v>351</v>
      </c>
      <c r="B1016" s="28" t="s">
        <v>2346</v>
      </c>
      <c r="C1016" s="29" t="s">
        <v>3219</v>
      </c>
      <c r="D1016" s="30">
        <v>225</v>
      </c>
      <c r="E1016" s="31" t="s">
        <v>367</v>
      </c>
      <c r="F1016" s="42">
        <v>1744.8</v>
      </c>
      <c r="G1016" s="71"/>
    </row>
    <row r="1017" spans="1:7" ht="24">
      <c r="A1017" s="32" t="s">
        <v>352</v>
      </c>
      <c r="B1017" s="28" t="s">
        <v>2346</v>
      </c>
      <c r="C1017" s="29" t="s">
        <v>3220</v>
      </c>
      <c r="D1017" s="30">
        <v>225</v>
      </c>
      <c r="E1017" s="31" t="s">
        <v>367</v>
      </c>
      <c r="F1017" s="42">
        <v>1744.8</v>
      </c>
      <c r="G1017" s="71"/>
    </row>
    <row r="1018" spans="1:7" ht="24">
      <c r="A1018" s="32" t="s">
        <v>353</v>
      </c>
      <c r="B1018" s="28" t="s">
        <v>2345</v>
      </c>
      <c r="C1018" s="29" t="s">
        <v>3219</v>
      </c>
      <c r="D1018" s="30">
        <v>224</v>
      </c>
      <c r="E1018" s="31" t="s">
        <v>367</v>
      </c>
      <c r="F1018" s="42">
        <v>565.20000000000005</v>
      </c>
      <c r="G1018" s="71"/>
    </row>
    <row r="1019" spans="1:7" ht="24">
      <c r="A1019" s="32" t="s">
        <v>354</v>
      </c>
      <c r="B1019" s="28" t="s">
        <v>2345</v>
      </c>
      <c r="C1019" s="29" t="s">
        <v>3219</v>
      </c>
      <c r="D1019" s="30">
        <v>224</v>
      </c>
      <c r="E1019" s="31" t="s">
        <v>367</v>
      </c>
      <c r="F1019" s="42">
        <v>565.20000000000005</v>
      </c>
      <c r="G1019" s="71"/>
    </row>
    <row r="1020" spans="1:7" ht="24">
      <c r="A1020" s="32" t="s">
        <v>355</v>
      </c>
      <c r="B1020" s="28" t="s">
        <v>2345</v>
      </c>
      <c r="C1020" s="29" t="s">
        <v>3219</v>
      </c>
      <c r="D1020" s="30">
        <v>224</v>
      </c>
      <c r="E1020" s="31" t="s">
        <v>367</v>
      </c>
      <c r="F1020" s="42">
        <v>1052.4000000000001</v>
      </c>
      <c r="G1020" s="71"/>
    </row>
    <row r="1021" spans="1:7" ht="24">
      <c r="A1021" s="32" t="s">
        <v>356</v>
      </c>
      <c r="B1021" s="28" t="s">
        <v>2345</v>
      </c>
      <c r="C1021" s="29" t="s">
        <v>3219</v>
      </c>
      <c r="D1021" s="30">
        <v>224</v>
      </c>
      <c r="E1021" s="31" t="s">
        <v>367</v>
      </c>
      <c r="F1021" s="42">
        <v>1052.4000000000001</v>
      </c>
      <c r="G1021" s="71"/>
    </row>
    <row r="1022" spans="1:7" ht="24">
      <c r="A1022" s="32" t="s">
        <v>357</v>
      </c>
      <c r="B1022" s="28" t="s">
        <v>2345</v>
      </c>
      <c r="C1022" s="29" t="s">
        <v>3220</v>
      </c>
      <c r="D1022" s="30">
        <v>224</v>
      </c>
      <c r="E1022" s="31" t="s">
        <v>367</v>
      </c>
      <c r="F1022" s="42">
        <v>1539.6</v>
      </c>
      <c r="G1022" s="71"/>
    </row>
    <row r="1023" spans="1:7" ht="24">
      <c r="A1023" s="32" t="s">
        <v>358</v>
      </c>
      <c r="B1023" s="28" t="s">
        <v>2345</v>
      </c>
      <c r="C1023" s="29" t="s">
        <v>3220</v>
      </c>
      <c r="D1023" s="30">
        <v>224</v>
      </c>
      <c r="E1023" s="31" t="s">
        <v>367</v>
      </c>
      <c r="F1023" s="42">
        <v>1539.6</v>
      </c>
      <c r="G1023" s="71"/>
    </row>
    <row r="1024" spans="1:7" ht="24">
      <c r="A1024" s="32" t="s">
        <v>2306</v>
      </c>
      <c r="B1024" s="28" t="s">
        <v>2303</v>
      </c>
      <c r="C1024" s="29" t="s">
        <v>3229</v>
      </c>
      <c r="D1024" s="30">
        <v>209</v>
      </c>
      <c r="E1024" s="31" t="s">
        <v>367</v>
      </c>
      <c r="F1024" s="42">
        <v>812.4</v>
      </c>
      <c r="G1024" s="71"/>
    </row>
    <row r="1025" spans="1:7" ht="24">
      <c r="A1025" s="32" t="s">
        <v>2307</v>
      </c>
      <c r="B1025" s="28" t="s">
        <v>2303</v>
      </c>
      <c r="C1025" s="29" t="s">
        <v>3229</v>
      </c>
      <c r="D1025" s="30">
        <v>209</v>
      </c>
      <c r="E1025" s="31" t="s">
        <v>367</v>
      </c>
      <c r="F1025" s="42">
        <v>754.8</v>
      </c>
      <c r="G1025" s="71"/>
    </row>
    <row r="1026" spans="1:7" ht="24">
      <c r="A1026" s="32" t="s">
        <v>2302</v>
      </c>
      <c r="B1026" s="28" t="s">
        <v>2303</v>
      </c>
      <c r="C1026" s="29" t="s">
        <v>3222</v>
      </c>
      <c r="D1026" s="30">
        <v>208</v>
      </c>
      <c r="E1026" s="31" t="s">
        <v>367</v>
      </c>
      <c r="F1026" s="42">
        <v>812.4</v>
      </c>
      <c r="G1026" s="71"/>
    </row>
    <row r="1027" spans="1:7" ht="24">
      <c r="A1027" s="32" t="s">
        <v>2308</v>
      </c>
      <c r="B1027" s="28" t="s">
        <v>2303</v>
      </c>
      <c r="C1027" s="29" t="s">
        <v>3223</v>
      </c>
      <c r="D1027" s="30">
        <v>209</v>
      </c>
      <c r="E1027" s="31" t="s">
        <v>367</v>
      </c>
      <c r="F1027" s="42">
        <v>2494.8000000000002</v>
      </c>
      <c r="G1027" s="71"/>
    </row>
    <row r="1028" spans="1:7" ht="24">
      <c r="A1028" s="32" t="s">
        <v>2309</v>
      </c>
      <c r="B1028" s="28" t="s">
        <v>2303</v>
      </c>
      <c r="C1028" s="29" t="s">
        <v>3223</v>
      </c>
      <c r="D1028" s="30">
        <v>209</v>
      </c>
      <c r="E1028" s="31" t="s">
        <v>367</v>
      </c>
      <c r="F1028" s="42">
        <v>2262</v>
      </c>
      <c r="G1028" s="71"/>
    </row>
    <row r="1029" spans="1:7" ht="24">
      <c r="A1029" s="32" t="s">
        <v>2304</v>
      </c>
      <c r="B1029" s="28" t="s">
        <v>2303</v>
      </c>
      <c r="C1029" s="29" t="s">
        <v>3222</v>
      </c>
      <c r="D1029" s="30">
        <v>208</v>
      </c>
      <c r="E1029" s="31" t="s">
        <v>367</v>
      </c>
      <c r="F1029" s="42">
        <v>2494.8000000000002</v>
      </c>
      <c r="G1029" s="71"/>
    </row>
    <row r="1030" spans="1:7" ht="24">
      <c r="A1030" s="32" t="s">
        <v>2310</v>
      </c>
      <c r="B1030" s="28" t="s">
        <v>2303</v>
      </c>
      <c r="C1030" s="29" t="s">
        <v>3223</v>
      </c>
      <c r="D1030" s="30">
        <v>209</v>
      </c>
      <c r="E1030" s="31" t="s">
        <v>367</v>
      </c>
      <c r="F1030" s="42">
        <v>3364.8</v>
      </c>
      <c r="G1030" s="71"/>
    </row>
    <row r="1031" spans="1:7" ht="24">
      <c r="A1031" s="32" t="s">
        <v>2311</v>
      </c>
      <c r="B1031" s="28" t="s">
        <v>2303</v>
      </c>
      <c r="C1031" s="29" t="s">
        <v>3223</v>
      </c>
      <c r="D1031" s="30">
        <v>209</v>
      </c>
      <c r="E1031" s="31" t="s">
        <v>367</v>
      </c>
      <c r="F1031" s="42">
        <v>2988</v>
      </c>
      <c r="G1031" s="71"/>
    </row>
    <row r="1032" spans="1:7" ht="24">
      <c r="A1032" s="32" t="s">
        <v>2305</v>
      </c>
      <c r="B1032" s="28" t="s">
        <v>2303</v>
      </c>
      <c r="C1032" s="29" t="s">
        <v>3222</v>
      </c>
      <c r="D1032" s="30">
        <v>208</v>
      </c>
      <c r="E1032" s="31" t="s">
        <v>367</v>
      </c>
      <c r="F1032" s="42">
        <v>3364.8</v>
      </c>
      <c r="G1032" s="71"/>
    </row>
    <row r="1033" spans="1:7" ht="24">
      <c r="A1033" s="32" t="s">
        <v>2298</v>
      </c>
      <c r="B1033" s="28" t="s">
        <v>2296</v>
      </c>
      <c r="C1033" s="29" t="s">
        <v>3222</v>
      </c>
      <c r="D1033" s="30">
        <v>207</v>
      </c>
      <c r="E1033" s="31" t="s">
        <v>367</v>
      </c>
      <c r="F1033" s="42">
        <v>1015.2</v>
      </c>
      <c r="G1033" s="71"/>
    </row>
    <row r="1034" spans="1:7" ht="24">
      <c r="A1034" s="32" t="s">
        <v>2299</v>
      </c>
      <c r="B1034" s="28" t="s">
        <v>2296</v>
      </c>
      <c r="C1034" s="29" t="s">
        <v>3222</v>
      </c>
      <c r="D1034" s="30">
        <v>207</v>
      </c>
      <c r="E1034" s="31" t="s">
        <v>367</v>
      </c>
      <c r="F1034" s="42">
        <v>1015.2</v>
      </c>
      <c r="G1034" s="71"/>
    </row>
    <row r="1035" spans="1:7" ht="24">
      <c r="A1035" s="32" t="s">
        <v>2300</v>
      </c>
      <c r="B1035" s="28" t="s">
        <v>2296</v>
      </c>
      <c r="C1035" s="29" t="s">
        <v>3222</v>
      </c>
      <c r="D1035" s="30">
        <v>207</v>
      </c>
      <c r="E1035" s="31" t="s">
        <v>367</v>
      </c>
      <c r="F1035" s="42">
        <v>2001.6</v>
      </c>
      <c r="G1035" s="71"/>
    </row>
    <row r="1036" spans="1:7" ht="24">
      <c r="A1036" s="32" t="s">
        <v>2301</v>
      </c>
      <c r="B1036" s="28" t="s">
        <v>2296</v>
      </c>
      <c r="C1036" s="29" t="s">
        <v>3222</v>
      </c>
      <c r="D1036" s="30">
        <v>207</v>
      </c>
      <c r="E1036" s="31" t="s">
        <v>367</v>
      </c>
      <c r="F1036" s="42">
        <v>2001.6</v>
      </c>
      <c r="G1036" s="71"/>
    </row>
    <row r="1037" spans="1:7" ht="24">
      <c r="A1037" s="32" t="s">
        <v>2295</v>
      </c>
      <c r="B1037" s="28" t="s">
        <v>2296</v>
      </c>
      <c r="C1037" s="29" t="s">
        <v>3222</v>
      </c>
      <c r="D1037" s="30">
        <v>206</v>
      </c>
      <c r="E1037" s="31" t="s">
        <v>367</v>
      </c>
      <c r="F1037" s="42">
        <v>4032</v>
      </c>
      <c r="G1037" s="71"/>
    </row>
    <row r="1038" spans="1:7" ht="24">
      <c r="A1038" s="32" t="s">
        <v>2297</v>
      </c>
      <c r="B1038" s="28" t="s">
        <v>2296</v>
      </c>
      <c r="C1038" s="29" t="s">
        <v>3222</v>
      </c>
      <c r="D1038" s="30">
        <v>207</v>
      </c>
      <c r="E1038" s="31" t="s">
        <v>367</v>
      </c>
      <c r="F1038" s="42">
        <v>4032</v>
      </c>
      <c r="G1038" s="71"/>
    </row>
    <row r="1039" spans="1:7" ht="24">
      <c r="A1039" s="32" t="s">
        <v>2343</v>
      </c>
      <c r="B1039" s="28" t="s">
        <v>2342</v>
      </c>
      <c r="C1039" s="29" t="s">
        <v>3222</v>
      </c>
      <c r="D1039" s="30">
        <v>223</v>
      </c>
      <c r="E1039" s="31" t="s">
        <v>367</v>
      </c>
      <c r="F1039" s="42">
        <v>397.2</v>
      </c>
      <c r="G1039" s="71"/>
    </row>
    <row r="1040" spans="1:7" ht="24">
      <c r="A1040" s="32" t="s">
        <v>2341</v>
      </c>
      <c r="B1040" s="28" t="s">
        <v>2342</v>
      </c>
      <c r="C1040" s="29" t="s">
        <v>3222</v>
      </c>
      <c r="D1040" s="30">
        <v>222</v>
      </c>
      <c r="E1040" s="31" t="s">
        <v>367</v>
      </c>
      <c r="F1040" s="42">
        <v>794.4</v>
      </c>
      <c r="G1040" s="71"/>
    </row>
    <row r="1041" spans="1:7" ht="24">
      <c r="A1041" s="32" t="s">
        <v>2344</v>
      </c>
      <c r="B1041" s="28" t="s">
        <v>2342</v>
      </c>
      <c r="C1041" s="29" t="s">
        <v>3222</v>
      </c>
      <c r="D1041" s="30">
        <v>223</v>
      </c>
      <c r="E1041" s="31" t="s">
        <v>367</v>
      </c>
      <c r="F1041" s="42">
        <v>1574.4</v>
      </c>
      <c r="G1041" s="71"/>
    </row>
    <row r="1042" spans="1:7" ht="24">
      <c r="A1042" s="32" t="s">
        <v>1472</v>
      </c>
      <c r="B1042" s="28" t="s">
        <v>1471</v>
      </c>
      <c r="C1042" s="29" t="s">
        <v>3220</v>
      </c>
      <c r="D1042" s="30">
        <v>345</v>
      </c>
      <c r="E1042" s="31" t="s">
        <v>367</v>
      </c>
      <c r="F1042" s="42">
        <v>1106.4000000000001</v>
      </c>
      <c r="G1042" s="71"/>
    </row>
    <row r="1043" spans="1:7" ht="24">
      <c r="A1043" s="32" t="s">
        <v>1470</v>
      </c>
      <c r="B1043" s="28" t="s">
        <v>1471</v>
      </c>
      <c r="C1043" s="29" t="s">
        <v>3222</v>
      </c>
      <c r="D1043" s="30">
        <v>345</v>
      </c>
      <c r="E1043" s="31" t="s">
        <v>367</v>
      </c>
      <c r="F1043" s="42">
        <v>1476</v>
      </c>
      <c r="G1043" s="71"/>
    </row>
    <row r="1044" spans="1:7" ht="24">
      <c r="A1044" s="32" t="s">
        <v>359</v>
      </c>
      <c r="B1044" s="28" t="s">
        <v>3198</v>
      </c>
      <c r="C1044" s="29" t="s">
        <v>3227</v>
      </c>
      <c r="D1044" s="30">
        <v>450</v>
      </c>
      <c r="E1044" s="31" t="s">
        <v>367</v>
      </c>
      <c r="F1044" s="42">
        <v>862.8</v>
      </c>
      <c r="G1044" s="71"/>
    </row>
    <row r="1045" spans="1:7" ht="24">
      <c r="A1045" s="32" t="s">
        <v>360</v>
      </c>
      <c r="B1045" s="28" t="s">
        <v>3199</v>
      </c>
      <c r="C1045" s="29" t="s">
        <v>3227</v>
      </c>
      <c r="D1045" s="30">
        <v>450</v>
      </c>
      <c r="E1045" s="31" t="s">
        <v>367</v>
      </c>
      <c r="F1045" s="42">
        <v>1566</v>
      </c>
      <c r="G1045" s="71"/>
    </row>
    <row r="1046" spans="1:7" ht="24">
      <c r="A1046" s="32" t="s">
        <v>361</v>
      </c>
      <c r="B1046" s="28" t="s">
        <v>3200</v>
      </c>
      <c r="C1046" s="29" t="s">
        <v>3227</v>
      </c>
      <c r="D1046" s="30">
        <v>450</v>
      </c>
      <c r="E1046" s="31" t="s">
        <v>367</v>
      </c>
      <c r="F1046" s="42">
        <v>1566</v>
      </c>
      <c r="G1046" s="71"/>
    </row>
    <row r="1047" spans="1:7" ht="24">
      <c r="A1047" s="32" t="s">
        <v>362</v>
      </c>
      <c r="B1047" s="28" t="s">
        <v>3176</v>
      </c>
      <c r="C1047" s="29" t="s">
        <v>3227</v>
      </c>
      <c r="D1047" s="30">
        <v>440</v>
      </c>
      <c r="E1047" s="31" t="s">
        <v>367</v>
      </c>
      <c r="F1047" s="42">
        <v>1155.5999999999999</v>
      </c>
      <c r="G1047" s="71"/>
    </row>
    <row r="1048" spans="1:7" ht="24">
      <c r="A1048" s="32" t="s">
        <v>363</v>
      </c>
      <c r="B1048" s="28" t="s">
        <v>3176</v>
      </c>
      <c r="C1048" s="29" t="s">
        <v>3229</v>
      </c>
      <c r="D1048" s="30">
        <v>440</v>
      </c>
      <c r="E1048" s="31" t="s">
        <v>367</v>
      </c>
      <c r="F1048" s="42">
        <v>1668</v>
      </c>
      <c r="G1048" s="71"/>
    </row>
    <row r="1049" spans="1:7" ht="24">
      <c r="A1049" s="32" t="s">
        <v>364</v>
      </c>
      <c r="B1049" s="28" t="s">
        <v>3174</v>
      </c>
      <c r="C1049" s="29" t="s">
        <v>3227</v>
      </c>
      <c r="D1049" s="30">
        <v>439</v>
      </c>
      <c r="E1049" s="31" t="s">
        <v>367</v>
      </c>
      <c r="F1049" s="42">
        <v>298.8</v>
      </c>
      <c r="G1049" s="71"/>
    </row>
    <row r="1050" spans="1:7" ht="24">
      <c r="A1050" s="32" t="s">
        <v>1556</v>
      </c>
      <c r="B1050" s="28" t="s">
        <v>3174</v>
      </c>
      <c r="C1050" s="29" t="s">
        <v>3227</v>
      </c>
      <c r="D1050" s="30">
        <v>439</v>
      </c>
      <c r="E1050" s="31" t="s">
        <v>367</v>
      </c>
      <c r="F1050" s="42">
        <v>572.4</v>
      </c>
      <c r="G1050" s="71"/>
    </row>
    <row r="1051" spans="1:7" ht="24">
      <c r="A1051" s="32" t="s">
        <v>1557</v>
      </c>
      <c r="B1051" s="28" t="s">
        <v>3174</v>
      </c>
      <c r="C1051" s="29" t="s">
        <v>3227</v>
      </c>
      <c r="D1051" s="30">
        <v>438</v>
      </c>
      <c r="E1051" s="31" t="s">
        <v>367</v>
      </c>
      <c r="F1051" s="42">
        <v>894</v>
      </c>
      <c r="G1051" s="71"/>
    </row>
    <row r="1052" spans="1:7" ht="24">
      <c r="A1052" s="32" t="s">
        <v>1558</v>
      </c>
      <c r="B1052" s="28" t="s">
        <v>3174</v>
      </c>
      <c r="C1052" s="29" t="s">
        <v>3227</v>
      </c>
      <c r="D1052" s="30">
        <v>438</v>
      </c>
      <c r="E1052" s="31" t="s">
        <v>367</v>
      </c>
      <c r="F1052" s="42">
        <v>1180.8</v>
      </c>
      <c r="G1052" s="71"/>
    </row>
    <row r="1053" spans="1:7" ht="24">
      <c r="A1053" s="32" t="s">
        <v>3189</v>
      </c>
      <c r="B1053" s="28" t="s">
        <v>3190</v>
      </c>
      <c r="C1053" s="29" t="s">
        <v>3227</v>
      </c>
      <c r="D1053" s="30">
        <v>445</v>
      </c>
      <c r="E1053" s="31" t="s">
        <v>367</v>
      </c>
      <c r="F1053" s="42">
        <v>406.8</v>
      </c>
      <c r="G1053" s="71"/>
    </row>
    <row r="1054" spans="1:7" ht="24">
      <c r="A1054" s="32" t="s">
        <v>1559</v>
      </c>
      <c r="B1054" s="28" t="s">
        <v>3190</v>
      </c>
      <c r="C1054" s="29" t="s">
        <v>3227</v>
      </c>
      <c r="D1054" s="30">
        <v>445</v>
      </c>
      <c r="E1054" s="31" t="s">
        <v>367</v>
      </c>
      <c r="F1054" s="42">
        <v>340.8</v>
      </c>
      <c r="G1054" s="71"/>
    </row>
    <row r="1055" spans="1:7" ht="24">
      <c r="A1055" s="32" t="s">
        <v>1560</v>
      </c>
      <c r="B1055" s="28" t="s">
        <v>3190</v>
      </c>
      <c r="C1055" s="29" t="s">
        <v>3227</v>
      </c>
      <c r="D1055" s="30">
        <v>445</v>
      </c>
      <c r="E1055" s="31" t="s">
        <v>367</v>
      </c>
      <c r="F1055" s="42">
        <v>340.8</v>
      </c>
      <c r="G1055" s="71"/>
    </row>
    <row r="1056" spans="1:7" ht="24">
      <c r="A1056" s="32" t="s">
        <v>1561</v>
      </c>
      <c r="B1056" s="28" t="s">
        <v>3190</v>
      </c>
      <c r="C1056" s="29" t="s">
        <v>3227</v>
      </c>
      <c r="D1056" s="30">
        <v>445</v>
      </c>
      <c r="E1056" s="31" t="s">
        <v>367</v>
      </c>
      <c r="F1056" s="42">
        <v>340.8</v>
      </c>
      <c r="G1056" s="71"/>
    </row>
    <row r="1057" spans="1:7" ht="24">
      <c r="A1057" s="32" t="s">
        <v>1562</v>
      </c>
      <c r="B1057" s="28" t="s">
        <v>3190</v>
      </c>
      <c r="C1057" s="29" t="s">
        <v>3227</v>
      </c>
      <c r="D1057" s="30">
        <v>445</v>
      </c>
      <c r="E1057" s="31" t="s">
        <v>367</v>
      </c>
      <c r="F1057" s="42">
        <v>308.39999999999998</v>
      </c>
      <c r="G1057" s="71"/>
    </row>
    <row r="1058" spans="1:7" ht="24">
      <c r="A1058" s="32" t="s">
        <v>1563</v>
      </c>
      <c r="B1058" s="28" t="s">
        <v>3190</v>
      </c>
      <c r="C1058" s="29" t="s">
        <v>3227</v>
      </c>
      <c r="D1058" s="30">
        <v>445</v>
      </c>
      <c r="E1058" s="31" t="s">
        <v>367</v>
      </c>
      <c r="F1058" s="42">
        <v>340.8</v>
      </c>
      <c r="G1058" s="71"/>
    </row>
    <row r="1059" spans="1:7" ht="24">
      <c r="A1059" s="32" t="s">
        <v>3185</v>
      </c>
      <c r="B1059" s="28" t="s">
        <v>3186</v>
      </c>
      <c r="C1059" s="29" t="s">
        <v>3229</v>
      </c>
      <c r="D1059" s="30">
        <v>444</v>
      </c>
      <c r="E1059" s="31" t="s">
        <v>367</v>
      </c>
      <c r="F1059" s="42">
        <v>108</v>
      </c>
      <c r="G1059" s="71"/>
    </row>
    <row r="1060" spans="1:7" ht="24">
      <c r="A1060" s="32" t="s">
        <v>3187</v>
      </c>
      <c r="B1060" s="28" t="s">
        <v>3186</v>
      </c>
      <c r="C1060" s="29" t="s">
        <v>3229</v>
      </c>
      <c r="D1060" s="30">
        <v>444</v>
      </c>
      <c r="E1060" s="31" t="s">
        <v>367</v>
      </c>
      <c r="F1060" s="42">
        <v>103.2</v>
      </c>
      <c r="G1060" s="71"/>
    </row>
    <row r="1061" spans="1:7" ht="24">
      <c r="A1061" s="32" t="s">
        <v>1564</v>
      </c>
      <c r="B1061" s="28" t="s">
        <v>3186</v>
      </c>
      <c r="C1061" s="29" t="s">
        <v>3227</v>
      </c>
      <c r="D1061" s="30">
        <v>444</v>
      </c>
      <c r="E1061" s="31" t="s">
        <v>367</v>
      </c>
      <c r="F1061" s="42">
        <v>312</v>
      </c>
      <c r="G1061" s="71"/>
    </row>
    <row r="1062" spans="1:7" ht="24">
      <c r="A1062" s="32" t="s">
        <v>1565</v>
      </c>
      <c r="B1062" s="28" t="s">
        <v>3186</v>
      </c>
      <c r="C1062" s="29" t="s">
        <v>3227</v>
      </c>
      <c r="D1062" s="30">
        <v>444</v>
      </c>
      <c r="E1062" s="31" t="s">
        <v>367</v>
      </c>
      <c r="F1062" s="42">
        <v>312</v>
      </c>
      <c r="G1062" s="71"/>
    </row>
    <row r="1063" spans="1:7" ht="24">
      <c r="A1063" s="32" t="s">
        <v>1566</v>
      </c>
      <c r="B1063" s="28" t="s">
        <v>3186</v>
      </c>
      <c r="C1063" s="29" t="s">
        <v>3227</v>
      </c>
      <c r="D1063" s="30">
        <v>444</v>
      </c>
      <c r="E1063" s="31" t="s">
        <v>367</v>
      </c>
      <c r="F1063" s="42">
        <v>312</v>
      </c>
      <c r="G1063" s="71"/>
    </row>
    <row r="1064" spans="1:7" ht="24">
      <c r="A1064" s="32" t="s">
        <v>1567</v>
      </c>
      <c r="B1064" s="28" t="s">
        <v>3186</v>
      </c>
      <c r="C1064" s="29" t="s">
        <v>3227</v>
      </c>
      <c r="D1064" s="30">
        <v>444</v>
      </c>
      <c r="E1064" s="31" t="s">
        <v>367</v>
      </c>
      <c r="F1064" s="42">
        <v>312</v>
      </c>
      <c r="G1064" s="71"/>
    </row>
    <row r="1065" spans="1:7" ht="24">
      <c r="A1065" s="32" t="s">
        <v>1568</v>
      </c>
      <c r="B1065" s="28" t="s">
        <v>3186</v>
      </c>
      <c r="C1065" s="29" t="s">
        <v>3227</v>
      </c>
      <c r="D1065" s="30">
        <v>444</v>
      </c>
      <c r="E1065" s="31" t="s">
        <v>367</v>
      </c>
      <c r="F1065" s="42">
        <v>282</v>
      </c>
      <c r="G1065" s="71"/>
    </row>
    <row r="1066" spans="1:7" ht="24">
      <c r="A1066" s="32" t="s">
        <v>3188</v>
      </c>
      <c r="B1066" s="28" t="s">
        <v>3186</v>
      </c>
      <c r="C1066" s="29" t="s">
        <v>3227</v>
      </c>
      <c r="D1066" s="30">
        <v>444</v>
      </c>
      <c r="E1066" s="31" t="s">
        <v>367</v>
      </c>
      <c r="F1066" s="42">
        <v>384</v>
      </c>
      <c r="G1066" s="71"/>
    </row>
    <row r="1067" spans="1:7" ht="24">
      <c r="A1067" s="32" t="s">
        <v>1569</v>
      </c>
      <c r="B1067" s="28" t="s">
        <v>3181</v>
      </c>
      <c r="C1067" s="29" t="s">
        <v>3227</v>
      </c>
      <c r="D1067" s="30">
        <v>442</v>
      </c>
      <c r="E1067" s="31" t="s">
        <v>367</v>
      </c>
      <c r="F1067" s="42">
        <v>231.6</v>
      </c>
      <c r="G1067" s="71"/>
    </row>
    <row r="1068" spans="1:7" ht="24">
      <c r="A1068" s="32" t="s">
        <v>3201</v>
      </c>
      <c r="B1068" s="28" t="s">
        <v>3202</v>
      </c>
      <c r="C1068" s="29" t="s">
        <v>3227</v>
      </c>
      <c r="D1068" s="30">
        <v>451</v>
      </c>
      <c r="E1068" s="31" t="s">
        <v>367</v>
      </c>
      <c r="F1068" s="42">
        <v>738</v>
      </c>
      <c r="G1068" s="71"/>
    </row>
    <row r="1069" spans="1:7" ht="24">
      <c r="A1069" s="32" t="s">
        <v>1570</v>
      </c>
      <c r="B1069" s="28" t="s">
        <v>3191</v>
      </c>
      <c r="C1069" s="29" t="s">
        <v>3227</v>
      </c>
      <c r="D1069" s="30">
        <v>446</v>
      </c>
      <c r="E1069" s="31" t="s">
        <v>367</v>
      </c>
      <c r="F1069" s="42">
        <v>255.6</v>
      </c>
      <c r="G1069" s="71"/>
    </row>
    <row r="1070" spans="1:7" ht="24">
      <c r="A1070" s="32" t="s">
        <v>1571</v>
      </c>
      <c r="B1070" s="28" t="s">
        <v>3191</v>
      </c>
      <c r="C1070" s="29" t="s">
        <v>3227</v>
      </c>
      <c r="D1070" s="30">
        <v>446</v>
      </c>
      <c r="E1070" s="31" t="s">
        <v>367</v>
      </c>
      <c r="F1070" s="42">
        <v>255.6</v>
      </c>
      <c r="G1070" s="71"/>
    </row>
    <row r="1071" spans="1:7" ht="24">
      <c r="A1071" s="32" t="s">
        <v>1572</v>
      </c>
      <c r="B1071" s="28" t="s">
        <v>3191</v>
      </c>
      <c r="C1071" s="29" t="s">
        <v>3227</v>
      </c>
      <c r="D1071" s="30">
        <v>446</v>
      </c>
      <c r="E1071" s="31" t="s">
        <v>367</v>
      </c>
      <c r="F1071" s="42">
        <v>255.6</v>
      </c>
      <c r="G1071" s="71"/>
    </row>
    <row r="1072" spans="1:7" ht="24">
      <c r="A1072" s="32" t="s">
        <v>1573</v>
      </c>
      <c r="B1072" s="28" t="s">
        <v>3191</v>
      </c>
      <c r="C1072" s="29" t="s">
        <v>3227</v>
      </c>
      <c r="D1072" s="30">
        <v>446</v>
      </c>
      <c r="E1072" s="31" t="s">
        <v>367</v>
      </c>
      <c r="F1072" s="42">
        <v>255.6</v>
      </c>
      <c r="G1072" s="71"/>
    </row>
    <row r="1073" spans="1:7" ht="24">
      <c r="A1073" s="32" t="s">
        <v>1574</v>
      </c>
      <c r="B1073" s="28" t="s">
        <v>3191</v>
      </c>
      <c r="C1073" s="29" t="s">
        <v>3227</v>
      </c>
      <c r="D1073" s="30">
        <v>446</v>
      </c>
      <c r="E1073" s="31" t="s">
        <v>367</v>
      </c>
      <c r="F1073" s="42">
        <v>232.8</v>
      </c>
      <c r="G1073" s="71"/>
    </row>
    <row r="1074" spans="1:7" ht="24">
      <c r="A1074" s="32" t="s">
        <v>1575</v>
      </c>
      <c r="B1074" s="28" t="s">
        <v>1984</v>
      </c>
      <c r="C1074" s="29" t="s">
        <v>3227</v>
      </c>
      <c r="D1074" s="30">
        <v>440</v>
      </c>
      <c r="E1074" s="31" t="s">
        <v>367</v>
      </c>
      <c r="F1074" s="42">
        <v>277.2</v>
      </c>
      <c r="G1074" s="71"/>
    </row>
    <row r="1075" spans="1:7" ht="24">
      <c r="A1075" s="32" t="s">
        <v>1576</v>
      </c>
      <c r="B1075" s="28" t="s">
        <v>3177</v>
      </c>
      <c r="C1075" s="29" t="s">
        <v>3227</v>
      </c>
      <c r="D1075" s="30">
        <v>440</v>
      </c>
      <c r="E1075" s="31" t="s">
        <v>367</v>
      </c>
      <c r="F1075" s="42">
        <v>283.2</v>
      </c>
      <c r="G1075" s="71"/>
    </row>
    <row r="1076" spans="1:7" ht="24">
      <c r="A1076" s="32" t="s">
        <v>3203</v>
      </c>
      <c r="B1076" s="28" t="s">
        <v>3204</v>
      </c>
      <c r="C1076" s="29" t="s">
        <v>3227</v>
      </c>
      <c r="D1076" s="30">
        <v>451</v>
      </c>
      <c r="E1076" s="31" t="s">
        <v>367</v>
      </c>
      <c r="F1076" s="42">
        <v>794.4</v>
      </c>
      <c r="G1076" s="71"/>
    </row>
    <row r="1077" spans="1:7" ht="24">
      <c r="A1077" s="32" t="s">
        <v>1577</v>
      </c>
      <c r="B1077" s="28" t="s">
        <v>3192</v>
      </c>
      <c r="C1077" s="29" t="s">
        <v>3227</v>
      </c>
      <c r="D1077" s="30">
        <v>447</v>
      </c>
      <c r="E1077" s="31" t="s">
        <v>367</v>
      </c>
      <c r="F1077" s="42">
        <v>304.8</v>
      </c>
      <c r="G1077" s="71"/>
    </row>
    <row r="1078" spans="1:7" ht="24">
      <c r="A1078" s="32" t="s">
        <v>1578</v>
      </c>
      <c r="B1078" s="28" t="s">
        <v>3193</v>
      </c>
      <c r="C1078" s="29" t="s">
        <v>3227</v>
      </c>
      <c r="D1078" s="30">
        <v>447</v>
      </c>
      <c r="E1078" s="31" t="s">
        <v>367</v>
      </c>
      <c r="F1078" s="42">
        <v>325.2</v>
      </c>
      <c r="G1078" s="71"/>
    </row>
    <row r="1079" spans="1:7" ht="24">
      <c r="A1079" s="32" t="s">
        <v>1579</v>
      </c>
      <c r="B1079" s="28" t="s">
        <v>3175</v>
      </c>
      <c r="C1079" s="29" t="s">
        <v>3227</v>
      </c>
      <c r="D1079" s="30">
        <v>439</v>
      </c>
      <c r="E1079" s="31" t="s">
        <v>367</v>
      </c>
      <c r="F1079" s="42">
        <v>253.2</v>
      </c>
      <c r="G1079" s="71"/>
    </row>
    <row r="1080" spans="1:7" ht="24">
      <c r="A1080" s="32" t="s">
        <v>1580</v>
      </c>
      <c r="B1080" s="28" t="s">
        <v>3175</v>
      </c>
      <c r="C1080" s="29" t="s">
        <v>3227</v>
      </c>
      <c r="D1080" s="30">
        <v>439</v>
      </c>
      <c r="E1080" s="31" t="s">
        <v>367</v>
      </c>
      <c r="F1080" s="42">
        <v>505.2</v>
      </c>
      <c r="G1080" s="71"/>
    </row>
    <row r="1081" spans="1:7" ht="24">
      <c r="A1081" s="32" t="s">
        <v>3205</v>
      </c>
      <c r="B1081" s="28" t="s">
        <v>3206</v>
      </c>
      <c r="C1081" s="29" t="s">
        <v>3227</v>
      </c>
      <c r="D1081" s="30">
        <v>451</v>
      </c>
      <c r="E1081" s="31" t="s">
        <v>367</v>
      </c>
      <c r="F1081" s="42">
        <v>412.8</v>
      </c>
      <c r="G1081" s="71"/>
    </row>
    <row r="1082" spans="1:7" ht="24">
      <c r="A1082" s="32" t="s">
        <v>3207</v>
      </c>
      <c r="B1082" s="28" t="s">
        <v>3206</v>
      </c>
      <c r="C1082" s="29" t="s">
        <v>3227</v>
      </c>
      <c r="D1082" s="30">
        <v>451</v>
      </c>
      <c r="E1082" s="31" t="s">
        <v>367</v>
      </c>
      <c r="F1082" s="42">
        <v>384</v>
      </c>
      <c r="G1082" s="71"/>
    </row>
    <row r="1083" spans="1:7" ht="24">
      <c r="A1083" s="32" t="s">
        <v>1581</v>
      </c>
      <c r="B1083" s="28" t="s">
        <v>3182</v>
      </c>
      <c r="C1083" s="29" t="s">
        <v>3227</v>
      </c>
      <c r="D1083" s="30">
        <v>443</v>
      </c>
      <c r="E1083" s="31" t="s">
        <v>367</v>
      </c>
      <c r="F1083" s="42">
        <v>396</v>
      </c>
      <c r="G1083" s="71"/>
    </row>
    <row r="1084" spans="1:7" ht="24">
      <c r="A1084" s="32" t="s">
        <v>1582</v>
      </c>
      <c r="B1084" s="28" t="s">
        <v>3182</v>
      </c>
      <c r="C1084" s="29" t="s">
        <v>3227</v>
      </c>
      <c r="D1084" s="30">
        <v>443</v>
      </c>
      <c r="E1084" s="31" t="s">
        <v>367</v>
      </c>
      <c r="F1084" s="42">
        <v>396</v>
      </c>
      <c r="G1084" s="71"/>
    </row>
    <row r="1085" spans="1:7" ht="24">
      <c r="A1085" s="32" t="s">
        <v>1583</v>
      </c>
      <c r="B1085" s="28" t="s">
        <v>3182</v>
      </c>
      <c r="C1085" s="29" t="s">
        <v>3227</v>
      </c>
      <c r="D1085" s="30">
        <v>443</v>
      </c>
      <c r="E1085" s="31" t="s">
        <v>367</v>
      </c>
      <c r="F1085" s="42">
        <v>375.6</v>
      </c>
      <c r="G1085" s="71"/>
    </row>
    <row r="1086" spans="1:7" ht="24">
      <c r="A1086" s="32" t="s">
        <v>3179</v>
      </c>
      <c r="B1086" s="28" t="s">
        <v>3180</v>
      </c>
      <c r="C1086" s="29" t="s">
        <v>3227</v>
      </c>
      <c r="D1086" s="30">
        <v>442</v>
      </c>
      <c r="E1086" s="31" t="s">
        <v>367</v>
      </c>
      <c r="F1086" s="42">
        <v>1447.2</v>
      </c>
      <c r="G1086" s="71"/>
    </row>
    <row r="1087" spans="1:7" ht="24">
      <c r="A1087" s="32" t="s">
        <v>1584</v>
      </c>
      <c r="B1087" s="28" t="s">
        <v>3173</v>
      </c>
      <c r="C1087" s="29" t="s">
        <v>3227</v>
      </c>
      <c r="D1087" s="30">
        <v>437</v>
      </c>
      <c r="E1087" s="31" t="s">
        <v>367</v>
      </c>
      <c r="F1087" s="42">
        <v>226.8</v>
      </c>
      <c r="G1087" s="71"/>
    </row>
    <row r="1088" spans="1:7" ht="24">
      <c r="A1088" s="32" t="s">
        <v>1585</v>
      </c>
      <c r="B1088" s="28" t="s">
        <v>3173</v>
      </c>
      <c r="C1088" s="29" t="s">
        <v>3227</v>
      </c>
      <c r="D1088" s="30">
        <v>437</v>
      </c>
      <c r="E1088" s="31" t="s">
        <v>367</v>
      </c>
      <c r="F1088" s="42">
        <v>201.6</v>
      </c>
      <c r="G1088" s="71"/>
    </row>
    <row r="1089" spans="1:7" ht="24">
      <c r="A1089" s="32" t="s">
        <v>1586</v>
      </c>
      <c r="B1089" s="28" t="s">
        <v>3173</v>
      </c>
      <c r="C1089" s="29" t="s">
        <v>3227</v>
      </c>
      <c r="D1089" s="30">
        <v>436</v>
      </c>
      <c r="E1089" s="31" t="s">
        <v>367</v>
      </c>
      <c r="F1089" s="42">
        <v>450</v>
      </c>
      <c r="G1089" s="71"/>
    </row>
    <row r="1090" spans="1:7" ht="24">
      <c r="A1090" s="32" t="s">
        <v>1587</v>
      </c>
      <c r="B1090" s="28" t="s">
        <v>3173</v>
      </c>
      <c r="C1090" s="29" t="s">
        <v>3227</v>
      </c>
      <c r="D1090" s="30">
        <v>437</v>
      </c>
      <c r="E1090" s="31" t="s">
        <v>367</v>
      </c>
      <c r="F1090" s="42">
        <v>402</v>
      </c>
      <c r="G1090" s="71"/>
    </row>
    <row r="1091" spans="1:7" ht="24">
      <c r="A1091" s="32" t="s">
        <v>1588</v>
      </c>
      <c r="B1091" s="28" t="s">
        <v>3173</v>
      </c>
      <c r="C1091" s="29" t="s">
        <v>3227</v>
      </c>
      <c r="D1091" s="30">
        <v>437</v>
      </c>
      <c r="E1091" s="31" t="s">
        <v>367</v>
      </c>
      <c r="F1091" s="42">
        <v>675.6</v>
      </c>
      <c r="G1091" s="71"/>
    </row>
    <row r="1092" spans="1:7" ht="24">
      <c r="A1092" s="32" t="s">
        <v>1589</v>
      </c>
      <c r="B1092" s="28" t="s">
        <v>3173</v>
      </c>
      <c r="C1092" s="29" t="s">
        <v>3227</v>
      </c>
      <c r="D1092" s="30">
        <v>437</v>
      </c>
      <c r="E1092" s="31" t="s">
        <v>367</v>
      </c>
      <c r="F1092" s="42">
        <v>603.6</v>
      </c>
      <c r="G1092" s="71"/>
    </row>
    <row r="1093" spans="1:7" ht="24">
      <c r="A1093" s="32" t="s">
        <v>1590</v>
      </c>
      <c r="B1093" s="28" t="s">
        <v>3178</v>
      </c>
      <c r="C1093" s="29" t="s">
        <v>3227</v>
      </c>
      <c r="D1093" s="30">
        <v>441</v>
      </c>
      <c r="E1093" s="31" t="s">
        <v>367</v>
      </c>
      <c r="F1093" s="42">
        <v>508.8</v>
      </c>
      <c r="G1093" s="71"/>
    </row>
    <row r="1094" spans="1:7" ht="24">
      <c r="A1094" s="32" t="s">
        <v>1591</v>
      </c>
      <c r="B1094" s="28" t="s">
        <v>3178</v>
      </c>
      <c r="C1094" s="29" t="s">
        <v>3227</v>
      </c>
      <c r="D1094" s="30">
        <v>441</v>
      </c>
      <c r="E1094" s="31" t="s">
        <v>367</v>
      </c>
      <c r="F1094" s="42">
        <v>1026</v>
      </c>
      <c r="G1094" s="71"/>
    </row>
    <row r="1095" spans="1:7" ht="24">
      <c r="A1095" s="32" t="s">
        <v>1592</v>
      </c>
      <c r="B1095" s="28" t="s">
        <v>3178</v>
      </c>
      <c r="C1095" s="29" t="s">
        <v>3227</v>
      </c>
      <c r="D1095" s="30">
        <v>441</v>
      </c>
      <c r="E1095" s="31" t="s">
        <v>367</v>
      </c>
      <c r="F1095" s="42">
        <v>1514.4</v>
      </c>
      <c r="G1095" s="71"/>
    </row>
    <row r="1096" spans="1:7" ht="24">
      <c r="A1096" s="32" t="s">
        <v>1593</v>
      </c>
      <c r="B1096" s="28" t="s">
        <v>1292</v>
      </c>
      <c r="C1096" s="29" t="s">
        <v>3244</v>
      </c>
      <c r="D1096" s="30">
        <v>449</v>
      </c>
      <c r="E1096" s="31" t="s">
        <v>367</v>
      </c>
      <c r="F1096" s="42">
        <v>340.8</v>
      </c>
      <c r="G1096" s="71"/>
    </row>
    <row r="1097" spans="1:7" ht="24">
      <c r="A1097" s="32" t="s">
        <v>1594</v>
      </c>
      <c r="B1097" s="28" t="s">
        <v>1292</v>
      </c>
      <c r="C1097" s="29" t="s">
        <v>3229</v>
      </c>
      <c r="D1097" s="30">
        <v>449</v>
      </c>
      <c r="E1097" s="31" t="s">
        <v>367</v>
      </c>
      <c r="F1097" s="42">
        <v>313.2</v>
      </c>
      <c r="G1097" s="71"/>
    </row>
    <row r="1098" spans="1:7" ht="24">
      <c r="A1098" s="32" t="s">
        <v>1595</v>
      </c>
      <c r="B1098" s="28" t="s">
        <v>3197</v>
      </c>
      <c r="C1098" s="29" t="s">
        <v>3244</v>
      </c>
      <c r="D1098" s="30">
        <v>449</v>
      </c>
      <c r="E1098" s="31" t="s">
        <v>367</v>
      </c>
      <c r="F1098" s="42">
        <v>340.8</v>
      </c>
      <c r="G1098" s="71"/>
    </row>
    <row r="1099" spans="1:7" ht="24">
      <c r="A1099" s="32" t="s">
        <v>1596</v>
      </c>
      <c r="B1099" s="28" t="s">
        <v>3197</v>
      </c>
      <c r="C1099" s="29" t="s">
        <v>3229</v>
      </c>
      <c r="D1099" s="30">
        <v>449</v>
      </c>
      <c r="E1099" s="31" t="s">
        <v>367</v>
      </c>
      <c r="F1099" s="42">
        <v>313.2</v>
      </c>
      <c r="G1099" s="71"/>
    </row>
    <row r="1100" spans="1:7" ht="24">
      <c r="A1100" s="32" t="s">
        <v>1597</v>
      </c>
      <c r="B1100" s="28" t="s">
        <v>3195</v>
      </c>
      <c r="C1100" s="29" t="s">
        <v>3244</v>
      </c>
      <c r="D1100" s="30">
        <v>448</v>
      </c>
      <c r="E1100" s="31" t="s">
        <v>367</v>
      </c>
      <c r="F1100" s="42">
        <v>534</v>
      </c>
      <c r="G1100" s="71"/>
    </row>
    <row r="1101" spans="1:7" ht="24">
      <c r="A1101" s="32" t="s">
        <v>1598</v>
      </c>
      <c r="B1101" s="28" t="s">
        <v>3196</v>
      </c>
      <c r="C1101" s="29" t="s">
        <v>3244</v>
      </c>
      <c r="D1101" s="30">
        <v>448</v>
      </c>
      <c r="E1101" s="31" t="s">
        <v>367</v>
      </c>
      <c r="F1101" s="42">
        <v>648</v>
      </c>
      <c r="G1101" s="71"/>
    </row>
    <row r="1102" spans="1:7" ht="24">
      <c r="A1102" s="32" t="s">
        <v>1599</v>
      </c>
      <c r="B1102" s="28" t="s">
        <v>3196</v>
      </c>
      <c r="C1102" s="29" t="s">
        <v>3244</v>
      </c>
      <c r="D1102" s="30">
        <v>448</v>
      </c>
      <c r="E1102" s="31" t="s">
        <v>367</v>
      </c>
      <c r="F1102" s="42">
        <v>1334.4</v>
      </c>
      <c r="G1102" s="71"/>
    </row>
    <row r="1103" spans="1:7" ht="24">
      <c r="A1103" s="32" t="s">
        <v>1600</v>
      </c>
      <c r="B1103" s="28" t="s">
        <v>1309</v>
      </c>
      <c r="C1103" s="29" t="s">
        <v>3227</v>
      </c>
      <c r="D1103" s="30">
        <v>327</v>
      </c>
      <c r="E1103" s="31" t="s">
        <v>367</v>
      </c>
      <c r="F1103" s="42">
        <v>532.79999999999995</v>
      </c>
      <c r="G1103" s="71"/>
    </row>
    <row r="1104" spans="1:7" ht="24">
      <c r="A1104" s="32" t="s">
        <v>1601</v>
      </c>
      <c r="B1104" s="28" t="s">
        <v>1310</v>
      </c>
      <c r="C1104" s="29" t="s">
        <v>3227</v>
      </c>
      <c r="D1104" s="30">
        <v>327</v>
      </c>
      <c r="E1104" s="31" t="s">
        <v>367</v>
      </c>
      <c r="F1104" s="42">
        <v>714</v>
      </c>
      <c r="G1104" s="71"/>
    </row>
    <row r="1105" spans="1:7" ht="24">
      <c r="A1105" s="32" t="s">
        <v>1602</v>
      </c>
      <c r="B1105" s="28" t="s">
        <v>1311</v>
      </c>
      <c r="C1105" s="29" t="s">
        <v>3227</v>
      </c>
      <c r="D1105" s="30">
        <v>327</v>
      </c>
      <c r="E1105" s="31" t="s">
        <v>367</v>
      </c>
      <c r="F1105" s="42">
        <v>902.4</v>
      </c>
      <c r="G1105" s="71"/>
    </row>
    <row r="1106" spans="1:7" ht="24">
      <c r="A1106" s="32" t="s">
        <v>1603</v>
      </c>
      <c r="B1106" s="28" t="s">
        <v>1312</v>
      </c>
      <c r="C1106" s="29" t="s">
        <v>3227</v>
      </c>
      <c r="D1106" s="30">
        <v>327</v>
      </c>
      <c r="E1106" s="31" t="s">
        <v>367</v>
      </c>
      <c r="F1106" s="42">
        <v>714</v>
      </c>
      <c r="G1106" s="71"/>
    </row>
    <row r="1107" spans="1:7" ht="24">
      <c r="A1107" s="32" t="s">
        <v>1313</v>
      </c>
      <c r="B1107" s="28" t="s">
        <v>1314</v>
      </c>
      <c r="C1107" s="29" t="s">
        <v>3227</v>
      </c>
      <c r="D1107" s="30">
        <v>328</v>
      </c>
      <c r="E1107" s="31" t="s">
        <v>367</v>
      </c>
      <c r="F1107" s="42">
        <v>1074</v>
      </c>
      <c r="G1107" s="71"/>
    </row>
    <row r="1108" spans="1:7" ht="24">
      <c r="A1108" s="32" t="s">
        <v>1315</v>
      </c>
      <c r="B1108" s="28" t="s">
        <v>1314</v>
      </c>
      <c r="C1108" s="29" t="s">
        <v>3227</v>
      </c>
      <c r="D1108" s="30">
        <v>328</v>
      </c>
      <c r="E1108" s="31" t="s">
        <v>367</v>
      </c>
      <c r="F1108" s="42">
        <v>1074</v>
      </c>
      <c r="G1108" s="71"/>
    </row>
    <row r="1109" spans="1:7" ht="24">
      <c r="A1109" s="32" t="s">
        <v>1317</v>
      </c>
      <c r="B1109" s="28" t="s">
        <v>1318</v>
      </c>
      <c r="C1109" s="29" t="s">
        <v>3227</v>
      </c>
      <c r="D1109" s="30">
        <v>329</v>
      </c>
      <c r="E1109" s="31" t="s">
        <v>367</v>
      </c>
      <c r="F1109" s="42">
        <v>516</v>
      </c>
      <c r="G1109" s="71"/>
    </row>
    <row r="1110" spans="1:7" ht="24">
      <c r="A1110" s="32" t="s">
        <v>1604</v>
      </c>
      <c r="B1110" s="28" t="s">
        <v>3183</v>
      </c>
      <c r="C1110" s="29" t="s">
        <v>3227</v>
      </c>
      <c r="D1110" s="30">
        <v>443</v>
      </c>
      <c r="E1110" s="31" t="s">
        <v>367</v>
      </c>
      <c r="F1110" s="42">
        <v>732</v>
      </c>
      <c r="G1110" s="71"/>
    </row>
    <row r="1111" spans="1:7" ht="24">
      <c r="A1111" s="32" t="s">
        <v>1605</v>
      </c>
      <c r="B1111" s="28" t="s">
        <v>3184</v>
      </c>
      <c r="C1111" s="29" t="s">
        <v>3244</v>
      </c>
      <c r="D1111" s="30">
        <v>443</v>
      </c>
      <c r="E1111" s="31" t="s">
        <v>367</v>
      </c>
      <c r="F1111" s="42">
        <v>734.4</v>
      </c>
      <c r="G1111" s="71"/>
    </row>
    <row r="1112" spans="1:7" ht="24">
      <c r="A1112" s="32" t="s">
        <v>1606</v>
      </c>
      <c r="B1112" s="28" t="s">
        <v>3208</v>
      </c>
      <c r="C1112" s="29" t="s">
        <v>3227</v>
      </c>
      <c r="D1112" s="30">
        <v>452</v>
      </c>
      <c r="E1112" s="31" t="s">
        <v>367</v>
      </c>
      <c r="F1112" s="42">
        <v>344.4</v>
      </c>
      <c r="G1112" s="71"/>
    </row>
    <row r="1113" spans="1:7" ht="24">
      <c r="A1113" s="32" t="s">
        <v>1607</v>
      </c>
      <c r="B1113" s="28" t="s">
        <v>3209</v>
      </c>
      <c r="C1113" s="29" t="s">
        <v>3227</v>
      </c>
      <c r="D1113" s="30">
        <v>452</v>
      </c>
      <c r="E1113" s="31" t="s">
        <v>367</v>
      </c>
      <c r="F1113" s="42">
        <v>372</v>
      </c>
      <c r="G1113" s="71"/>
    </row>
    <row r="1114" spans="1:7" ht="24">
      <c r="A1114" s="32" t="s">
        <v>1608</v>
      </c>
      <c r="B1114" s="28" t="s">
        <v>3210</v>
      </c>
      <c r="C1114" s="29" t="s">
        <v>3227</v>
      </c>
      <c r="D1114" s="30">
        <v>452</v>
      </c>
      <c r="E1114" s="31" t="s">
        <v>367</v>
      </c>
      <c r="F1114" s="42">
        <v>489.6</v>
      </c>
      <c r="G1114" s="71"/>
    </row>
    <row r="1115" spans="1:7" ht="24">
      <c r="A1115" s="32" t="s">
        <v>1609</v>
      </c>
      <c r="B1115" s="28" t="s">
        <v>3211</v>
      </c>
      <c r="C1115" s="29" t="s">
        <v>3227</v>
      </c>
      <c r="D1115" s="30">
        <v>452</v>
      </c>
      <c r="E1115" s="31" t="s">
        <v>367</v>
      </c>
      <c r="F1115" s="42">
        <v>502.8</v>
      </c>
      <c r="G1115" s="71"/>
    </row>
    <row r="1116" spans="1:7" ht="24">
      <c r="A1116" s="32" t="s">
        <v>1610</v>
      </c>
      <c r="B1116" s="28" t="s">
        <v>3212</v>
      </c>
      <c r="C1116" s="29" t="s">
        <v>3227</v>
      </c>
      <c r="D1116" s="30">
        <v>453</v>
      </c>
      <c r="E1116" s="31" t="s">
        <v>367</v>
      </c>
      <c r="F1116" s="42">
        <v>435.6</v>
      </c>
      <c r="G1116" s="71"/>
    </row>
    <row r="1117" spans="1:7" ht="24">
      <c r="A1117" s="32" t="s">
        <v>1611</v>
      </c>
      <c r="B1117" s="28" t="s">
        <v>3212</v>
      </c>
      <c r="C1117" s="29" t="s">
        <v>3227</v>
      </c>
      <c r="D1117" s="30">
        <v>453</v>
      </c>
      <c r="E1117" s="31" t="s">
        <v>367</v>
      </c>
      <c r="F1117" s="42">
        <v>409.2</v>
      </c>
      <c r="G1117" s="71"/>
    </row>
    <row r="1118" spans="1:7" ht="24">
      <c r="A1118" s="32" t="s">
        <v>1612</v>
      </c>
      <c r="B1118" s="28" t="s">
        <v>3213</v>
      </c>
      <c r="C1118" s="29" t="s">
        <v>3227</v>
      </c>
      <c r="D1118" s="30">
        <v>453</v>
      </c>
      <c r="E1118" s="31" t="s">
        <v>367</v>
      </c>
      <c r="F1118" s="42">
        <v>384</v>
      </c>
      <c r="G1118" s="71"/>
    </row>
    <row r="1119" spans="1:7" ht="24">
      <c r="A1119" s="32" t="s">
        <v>1613</v>
      </c>
      <c r="B1119" s="28" t="s">
        <v>3213</v>
      </c>
      <c r="C1119" s="29" t="s">
        <v>3227</v>
      </c>
      <c r="D1119" s="30">
        <v>453</v>
      </c>
      <c r="E1119" s="31" t="s">
        <v>367</v>
      </c>
      <c r="F1119" s="42">
        <v>357.6</v>
      </c>
      <c r="G1119" s="71"/>
    </row>
    <row r="1120" spans="1:7" ht="24">
      <c r="A1120" s="32" t="s">
        <v>1614</v>
      </c>
      <c r="B1120" s="28" t="s">
        <v>1299</v>
      </c>
      <c r="C1120" s="29" t="s">
        <v>3227</v>
      </c>
      <c r="D1120" s="30">
        <v>317</v>
      </c>
      <c r="E1120" s="31" t="s">
        <v>367</v>
      </c>
      <c r="F1120" s="42">
        <v>374.4</v>
      </c>
      <c r="G1120" s="71"/>
    </row>
    <row r="1121" spans="1:7" ht="24">
      <c r="A1121" s="32" t="s">
        <v>1615</v>
      </c>
      <c r="B1121" s="28" t="s">
        <v>1296</v>
      </c>
      <c r="C1121" s="29" t="s">
        <v>3227</v>
      </c>
      <c r="D1121" s="30">
        <v>316</v>
      </c>
      <c r="E1121" s="31" t="s">
        <v>367</v>
      </c>
      <c r="F1121" s="42">
        <v>480</v>
      </c>
      <c r="G1121" s="71"/>
    </row>
    <row r="1122" spans="1:7" ht="24">
      <c r="A1122" s="32" t="s">
        <v>1616</v>
      </c>
      <c r="B1122" s="28" t="s">
        <v>1296</v>
      </c>
      <c r="C1122" s="29" t="s">
        <v>3227</v>
      </c>
      <c r="D1122" s="30">
        <v>316</v>
      </c>
      <c r="E1122" s="31" t="s">
        <v>367</v>
      </c>
      <c r="F1122" s="42">
        <v>480</v>
      </c>
      <c r="G1122" s="71"/>
    </row>
    <row r="1123" spans="1:7" ht="24">
      <c r="A1123" s="32" t="s">
        <v>1617</v>
      </c>
      <c r="B1123" s="28" t="s">
        <v>1297</v>
      </c>
      <c r="C1123" s="29" t="s">
        <v>3227</v>
      </c>
      <c r="D1123" s="30">
        <v>316</v>
      </c>
      <c r="E1123" s="31" t="s">
        <v>367</v>
      </c>
      <c r="F1123" s="42">
        <v>480</v>
      </c>
      <c r="G1123" s="71"/>
    </row>
    <row r="1124" spans="1:7" ht="24">
      <c r="A1124" s="32" t="s">
        <v>1618</v>
      </c>
      <c r="B1124" s="28" t="s">
        <v>1297</v>
      </c>
      <c r="C1124" s="29" t="s">
        <v>3227</v>
      </c>
      <c r="D1124" s="30">
        <v>316</v>
      </c>
      <c r="E1124" s="31" t="s">
        <v>367</v>
      </c>
      <c r="F1124" s="42">
        <v>480</v>
      </c>
      <c r="G1124" s="71"/>
    </row>
    <row r="1125" spans="1:7" ht="24">
      <c r="A1125" s="32" t="s">
        <v>1298</v>
      </c>
      <c r="B1125" s="28" t="s">
        <v>1271</v>
      </c>
      <c r="C1125" s="29" t="s">
        <v>3227</v>
      </c>
      <c r="D1125" s="30">
        <v>317</v>
      </c>
      <c r="E1125" s="31" t="s">
        <v>367</v>
      </c>
      <c r="F1125" s="42">
        <v>412.8</v>
      </c>
      <c r="G1125" s="71"/>
    </row>
    <row r="1126" spans="1:7" ht="24">
      <c r="A1126" s="32" t="s">
        <v>1619</v>
      </c>
      <c r="B1126" s="28" t="s">
        <v>1292</v>
      </c>
      <c r="C1126" s="29" t="s">
        <v>3244</v>
      </c>
      <c r="D1126" s="30">
        <v>314</v>
      </c>
      <c r="E1126" s="31" t="s">
        <v>367</v>
      </c>
      <c r="F1126" s="42">
        <v>434.4</v>
      </c>
      <c r="G1126" s="71"/>
    </row>
    <row r="1127" spans="1:7" ht="24">
      <c r="A1127" s="32" t="s">
        <v>1620</v>
      </c>
      <c r="B1127" s="28" t="s">
        <v>1292</v>
      </c>
      <c r="C1127" s="29" t="s">
        <v>3244</v>
      </c>
      <c r="D1127" s="30">
        <v>314</v>
      </c>
      <c r="E1127" s="31" t="s">
        <v>367</v>
      </c>
      <c r="F1127" s="42">
        <v>434.4</v>
      </c>
      <c r="G1127" s="71"/>
    </row>
    <row r="1128" spans="1:7" ht="24">
      <c r="A1128" s="32" t="s">
        <v>1293</v>
      </c>
      <c r="B1128" s="28" t="s">
        <v>1294</v>
      </c>
      <c r="C1128" s="29" t="s">
        <v>3229</v>
      </c>
      <c r="D1128" s="30">
        <v>315</v>
      </c>
      <c r="E1128" s="31" t="s">
        <v>367</v>
      </c>
      <c r="F1128" s="42">
        <v>610.79999999999995</v>
      </c>
      <c r="G1128" s="71"/>
    </row>
    <row r="1129" spans="1:7" ht="24">
      <c r="A1129" s="32" t="s">
        <v>1295</v>
      </c>
      <c r="B1129" s="28" t="s">
        <v>1294</v>
      </c>
      <c r="C1129" s="29" t="s">
        <v>3229</v>
      </c>
      <c r="D1129" s="30">
        <v>315</v>
      </c>
      <c r="E1129" s="31" t="s">
        <v>367</v>
      </c>
      <c r="F1129" s="42">
        <v>1503.6</v>
      </c>
      <c r="G1129" s="71"/>
    </row>
    <row r="1130" spans="1:7" ht="24">
      <c r="A1130" s="32" t="s">
        <v>1621</v>
      </c>
      <c r="B1130" s="28" t="s">
        <v>1513</v>
      </c>
      <c r="C1130" s="29" t="s">
        <v>3215</v>
      </c>
      <c r="D1130" s="30">
        <v>362</v>
      </c>
      <c r="E1130" s="31" t="s">
        <v>367</v>
      </c>
      <c r="F1130" s="42">
        <v>336</v>
      </c>
      <c r="G1130" s="71"/>
    </row>
    <row r="1131" spans="1:7" ht="24">
      <c r="A1131" s="32" t="s">
        <v>1622</v>
      </c>
      <c r="B1131" s="28" t="s">
        <v>1513</v>
      </c>
      <c r="C1131" s="29" t="s">
        <v>3215</v>
      </c>
      <c r="D1131" s="30">
        <v>362</v>
      </c>
      <c r="E1131" s="31" t="s">
        <v>367</v>
      </c>
      <c r="F1131" s="42">
        <v>336</v>
      </c>
      <c r="G1131" s="71"/>
    </row>
    <row r="1132" spans="1:7" ht="24">
      <c r="A1132" s="32" t="s">
        <v>1623</v>
      </c>
      <c r="B1132" s="28" t="s">
        <v>1513</v>
      </c>
      <c r="C1132" s="29" t="s">
        <v>3215</v>
      </c>
      <c r="D1132" s="30">
        <v>362</v>
      </c>
      <c r="E1132" s="31" t="s">
        <v>367</v>
      </c>
      <c r="F1132" s="42">
        <v>336</v>
      </c>
      <c r="G1132" s="71"/>
    </row>
    <row r="1133" spans="1:7" ht="24">
      <c r="A1133" s="32" t="s">
        <v>1624</v>
      </c>
      <c r="B1133" s="28" t="s">
        <v>1494</v>
      </c>
      <c r="C1133" s="29" t="s">
        <v>3215</v>
      </c>
      <c r="D1133" s="30">
        <v>357</v>
      </c>
      <c r="E1133" s="31" t="s">
        <v>367</v>
      </c>
      <c r="F1133" s="42">
        <v>330</v>
      </c>
      <c r="G1133" s="71"/>
    </row>
    <row r="1134" spans="1:7" ht="24">
      <c r="A1134" s="32" t="s">
        <v>1625</v>
      </c>
      <c r="B1134" s="28" t="s">
        <v>1494</v>
      </c>
      <c r="C1134" s="29" t="s">
        <v>3215</v>
      </c>
      <c r="D1134" s="30">
        <v>357</v>
      </c>
      <c r="E1134" s="31" t="s">
        <v>367</v>
      </c>
      <c r="F1134" s="42">
        <v>262.8</v>
      </c>
      <c r="G1134" s="71"/>
    </row>
    <row r="1135" spans="1:7" ht="24">
      <c r="A1135" s="32" t="s">
        <v>1626</v>
      </c>
      <c r="B1135" s="28" t="s">
        <v>1494</v>
      </c>
      <c r="C1135" s="29" t="s">
        <v>3215</v>
      </c>
      <c r="D1135" s="30">
        <v>357</v>
      </c>
      <c r="E1135" s="31" t="s">
        <v>367</v>
      </c>
      <c r="F1135" s="42">
        <v>262.8</v>
      </c>
      <c r="G1135" s="71"/>
    </row>
    <row r="1136" spans="1:7">
      <c r="A1136" s="32" t="s">
        <v>1627</v>
      </c>
      <c r="B1136" s="28" t="s">
        <v>1521</v>
      </c>
      <c r="C1136" s="29" t="s">
        <v>3221</v>
      </c>
      <c r="D1136" s="30">
        <v>365</v>
      </c>
      <c r="E1136" s="31" t="s">
        <v>367</v>
      </c>
      <c r="F1136" s="42">
        <v>804</v>
      </c>
      <c r="G1136" s="71"/>
    </row>
    <row r="1137" spans="1:7" ht="24">
      <c r="A1137" s="32" t="s">
        <v>1628</v>
      </c>
      <c r="B1137" s="28" t="s">
        <v>1521</v>
      </c>
      <c r="C1137" s="29" t="s">
        <v>3215</v>
      </c>
      <c r="D1137" s="30">
        <v>365</v>
      </c>
      <c r="E1137" s="31" t="s">
        <v>367</v>
      </c>
      <c r="F1137" s="42">
        <v>924</v>
      </c>
      <c r="G1137" s="71"/>
    </row>
    <row r="1138" spans="1:7" ht="24">
      <c r="A1138" s="32" t="s">
        <v>1629</v>
      </c>
      <c r="B1138" s="28" t="s">
        <v>1493</v>
      </c>
      <c r="C1138" s="29" t="s">
        <v>3215</v>
      </c>
      <c r="D1138" s="30">
        <v>356</v>
      </c>
      <c r="E1138" s="31" t="s">
        <v>367</v>
      </c>
      <c r="F1138" s="42">
        <v>898.8</v>
      </c>
      <c r="G1138" s="71"/>
    </row>
    <row r="1139" spans="1:7" ht="24">
      <c r="A1139" s="32" t="s">
        <v>1630</v>
      </c>
      <c r="B1139" s="28" t="s">
        <v>1493</v>
      </c>
      <c r="C1139" s="29" t="s">
        <v>3215</v>
      </c>
      <c r="D1139" s="30">
        <v>356</v>
      </c>
      <c r="E1139" s="31" t="s">
        <v>367</v>
      </c>
      <c r="F1139" s="42">
        <v>898.8</v>
      </c>
      <c r="G1139" s="71"/>
    </row>
    <row r="1140" spans="1:7" ht="24">
      <c r="A1140" s="32" t="s">
        <v>1631</v>
      </c>
      <c r="B1140" s="28" t="s">
        <v>1174</v>
      </c>
      <c r="C1140" s="29" t="s">
        <v>3215</v>
      </c>
      <c r="D1140" s="30">
        <v>360</v>
      </c>
      <c r="E1140" s="31" t="s">
        <v>367</v>
      </c>
      <c r="F1140" s="42">
        <v>174</v>
      </c>
      <c r="G1140" s="71"/>
    </row>
    <row r="1141" spans="1:7" ht="24">
      <c r="A1141" s="32" t="s">
        <v>1632</v>
      </c>
      <c r="B1141" s="28" t="s">
        <v>1174</v>
      </c>
      <c r="C1141" s="29" t="s">
        <v>3215</v>
      </c>
      <c r="D1141" s="30">
        <v>360</v>
      </c>
      <c r="E1141" s="31" t="s">
        <v>367</v>
      </c>
      <c r="F1141" s="42">
        <v>174</v>
      </c>
      <c r="G1141" s="71"/>
    </row>
    <row r="1142" spans="1:7" ht="24">
      <c r="A1142" s="32" t="s">
        <v>1509</v>
      </c>
      <c r="B1142" s="28" t="s">
        <v>1507</v>
      </c>
      <c r="C1142" s="29" t="s">
        <v>3215</v>
      </c>
      <c r="D1142" s="30">
        <v>361</v>
      </c>
      <c r="E1142" s="31" t="s">
        <v>367</v>
      </c>
      <c r="F1142" s="42">
        <v>213.6</v>
      </c>
      <c r="G1142" s="71"/>
    </row>
    <row r="1143" spans="1:7" ht="24">
      <c r="A1143" s="32" t="s">
        <v>1506</v>
      </c>
      <c r="B1143" s="28" t="s">
        <v>1507</v>
      </c>
      <c r="C1143" s="29" t="s">
        <v>3215</v>
      </c>
      <c r="D1143" s="30">
        <v>360</v>
      </c>
      <c r="E1143" s="31" t="s">
        <v>367</v>
      </c>
      <c r="F1143" s="42">
        <v>213.6</v>
      </c>
      <c r="G1143" s="71"/>
    </row>
    <row r="1144" spans="1:7" ht="24">
      <c r="A1144" s="32" t="s">
        <v>1508</v>
      </c>
      <c r="B1144" s="28" t="s">
        <v>1507</v>
      </c>
      <c r="C1144" s="29" t="s">
        <v>3215</v>
      </c>
      <c r="D1144" s="30">
        <v>360</v>
      </c>
      <c r="E1144" s="31" t="s">
        <v>367</v>
      </c>
      <c r="F1144" s="42">
        <v>213.6</v>
      </c>
      <c r="G1144" s="71"/>
    </row>
    <row r="1145" spans="1:7" ht="24">
      <c r="A1145" s="32" t="s">
        <v>1485</v>
      </c>
      <c r="B1145" s="28" t="s">
        <v>1486</v>
      </c>
      <c r="C1145" s="29" t="s">
        <v>3215</v>
      </c>
      <c r="D1145" s="30">
        <v>354</v>
      </c>
      <c r="E1145" s="31" t="s">
        <v>367</v>
      </c>
      <c r="F1145" s="42">
        <v>724.8</v>
      </c>
      <c r="G1145" s="71"/>
    </row>
    <row r="1146" spans="1:7" ht="24">
      <c r="A1146" s="32" t="s">
        <v>1487</v>
      </c>
      <c r="B1146" s="28" t="s">
        <v>1486</v>
      </c>
      <c r="C1146" s="29" t="s">
        <v>3215</v>
      </c>
      <c r="D1146" s="30">
        <v>354</v>
      </c>
      <c r="E1146" s="31" t="s">
        <v>367</v>
      </c>
      <c r="F1146" s="42">
        <v>724.8</v>
      </c>
      <c r="G1146" s="71"/>
    </row>
    <row r="1147" spans="1:7" ht="24">
      <c r="A1147" s="32" t="s">
        <v>1490</v>
      </c>
      <c r="B1147" s="28" t="s">
        <v>1489</v>
      </c>
      <c r="C1147" s="29" t="s">
        <v>3215</v>
      </c>
      <c r="D1147" s="30">
        <v>355</v>
      </c>
      <c r="E1147" s="31" t="s">
        <v>367</v>
      </c>
      <c r="F1147" s="42">
        <v>1333.2</v>
      </c>
      <c r="G1147" s="71"/>
    </row>
    <row r="1148" spans="1:7" ht="24">
      <c r="A1148" s="32" t="s">
        <v>1488</v>
      </c>
      <c r="B1148" s="28" t="s">
        <v>1489</v>
      </c>
      <c r="C1148" s="29" t="s">
        <v>3215</v>
      </c>
      <c r="D1148" s="30">
        <v>354</v>
      </c>
      <c r="E1148" s="31" t="s">
        <v>367</v>
      </c>
      <c r="F1148" s="42">
        <v>1333.2</v>
      </c>
      <c r="G1148" s="71"/>
    </row>
    <row r="1149" spans="1:7" ht="24">
      <c r="A1149" s="32" t="s">
        <v>1514</v>
      </c>
      <c r="B1149" s="28" t="s">
        <v>1515</v>
      </c>
      <c r="C1149" s="29" t="s">
        <v>3215</v>
      </c>
      <c r="D1149" s="30">
        <v>363</v>
      </c>
      <c r="E1149" s="31" t="s">
        <v>367</v>
      </c>
      <c r="F1149" s="42">
        <v>282</v>
      </c>
      <c r="G1149" s="71"/>
    </row>
    <row r="1150" spans="1:7" ht="24">
      <c r="A1150" s="32" t="s">
        <v>1516</v>
      </c>
      <c r="B1150" s="28" t="s">
        <v>1515</v>
      </c>
      <c r="C1150" s="29" t="s">
        <v>3215</v>
      </c>
      <c r="D1150" s="30">
        <v>363</v>
      </c>
      <c r="E1150" s="31" t="s">
        <v>367</v>
      </c>
      <c r="F1150" s="42">
        <v>282</v>
      </c>
      <c r="G1150" s="71"/>
    </row>
    <row r="1151" spans="1:7" ht="24">
      <c r="A1151" s="32" t="s">
        <v>1517</v>
      </c>
      <c r="B1151" s="28" t="s">
        <v>1515</v>
      </c>
      <c r="C1151" s="29" t="s">
        <v>3215</v>
      </c>
      <c r="D1151" s="30">
        <v>363</v>
      </c>
      <c r="E1151" s="31" t="s">
        <v>367</v>
      </c>
      <c r="F1151" s="42">
        <v>282</v>
      </c>
      <c r="G1151" s="71"/>
    </row>
    <row r="1152" spans="1:7" ht="24">
      <c r="A1152" s="32" t="s">
        <v>1633</v>
      </c>
      <c r="B1152" s="28" t="s">
        <v>1520</v>
      </c>
      <c r="C1152" s="29" t="s">
        <v>3215</v>
      </c>
      <c r="D1152" s="30">
        <v>364</v>
      </c>
      <c r="E1152" s="31" t="s">
        <v>367</v>
      </c>
      <c r="F1152" s="42">
        <v>1078.8</v>
      </c>
      <c r="G1152" s="71"/>
    </row>
    <row r="1153" spans="1:7" ht="24">
      <c r="A1153" s="32" t="s">
        <v>1634</v>
      </c>
      <c r="B1153" s="28" t="s">
        <v>1496</v>
      </c>
      <c r="C1153" s="29" t="s">
        <v>3215</v>
      </c>
      <c r="D1153" s="30">
        <v>358</v>
      </c>
      <c r="E1153" s="31" t="s">
        <v>367</v>
      </c>
      <c r="F1153" s="42">
        <v>308.39999999999998</v>
      </c>
      <c r="G1153" s="71"/>
    </row>
    <row r="1154" spans="1:7" ht="24">
      <c r="A1154" s="32" t="s">
        <v>1635</v>
      </c>
      <c r="B1154" s="28" t="s">
        <v>1496</v>
      </c>
      <c r="C1154" s="29" t="s">
        <v>3215</v>
      </c>
      <c r="D1154" s="30">
        <v>358</v>
      </c>
      <c r="E1154" s="31" t="s">
        <v>367</v>
      </c>
      <c r="F1154" s="42">
        <v>308.39999999999998</v>
      </c>
      <c r="G1154" s="71"/>
    </row>
    <row r="1155" spans="1:7" ht="24">
      <c r="A1155" s="32" t="s">
        <v>1636</v>
      </c>
      <c r="B1155" s="28" t="s">
        <v>1496</v>
      </c>
      <c r="C1155" s="29" t="s">
        <v>3215</v>
      </c>
      <c r="D1155" s="30">
        <v>358</v>
      </c>
      <c r="E1155" s="31" t="s">
        <v>367</v>
      </c>
      <c r="F1155" s="42">
        <v>308.39999999999998</v>
      </c>
      <c r="G1155" s="71"/>
    </row>
    <row r="1156" spans="1:7" ht="24">
      <c r="A1156" s="32" t="s">
        <v>1637</v>
      </c>
      <c r="B1156" s="28" t="s">
        <v>1497</v>
      </c>
      <c r="C1156" s="29" t="s">
        <v>3215</v>
      </c>
      <c r="D1156" s="30">
        <v>358</v>
      </c>
      <c r="E1156" s="31" t="s">
        <v>367</v>
      </c>
      <c r="F1156" s="42">
        <v>498</v>
      </c>
      <c r="G1156" s="71"/>
    </row>
    <row r="1157" spans="1:7" ht="24">
      <c r="A1157" s="32" t="s">
        <v>1638</v>
      </c>
      <c r="B1157" s="28" t="s">
        <v>1497</v>
      </c>
      <c r="C1157" s="29" t="s">
        <v>3215</v>
      </c>
      <c r="D1157" s="30">
        <v>358</v>
      </c>
      <c r="E1157" s="31" t="s">
        <v>367</v>
      </c>
      <c r="F1157" s="42">
        <v>498</v>
      </c>
      <c r="G1157" s="71"/>
    </row>
    <row r="1158" spans="1:7" ht="24">
      <c r="A1158" s="32" t="s">
        <v>1639</v>
      </c>
      <c r="B1158" s="28" t="s">
        <v>1497</v>
      </c>
      <c r="C1158" s="29" t="s">
        <v>3215</v>
      </c>
      <c r="D1158" s="30">
        <v>358</v>
      </c>
      <c r="E1158" s="31" t="s">
        <v>367</v>
      </c>
      <c r="F1158" s="42">
        <v>498</v>
      </c>
      <c r="G1158" s="71"/>
    </row>
    <row r="1159" spans="1:7" ht="24">
      <c r="A1159" s="32" t="s">
        <v>1640</v>
      </c>
      <c r="B1159" s="28" t="s">
        <v>1495</v>
      </c>
      <c r="C1159" s="29" t="s">
        <v>3215</v>
      </c>
      <c r="D1159" s="30">
        <v>357</v>
      </c>
      <c r="E1159" s="31" t="s">
        <v>367</v>
      </c>
      <c r="F1159" s="42">
        <v>260.39999999999998</v>
      </c>
      <c r="G1159" s="71"/>
    </row>
    <row r="1160" spans="1:7" ht="24">
      <c r="A1160" s="32" t="s">
        <v>1498</v>
      </c>
      <c r="B1160" s="28" t="s">
        <v>1499</v>
      </c>
      <c r="C1160" s="29" t="s">
        <v>3215</v>
      </c>
      <c r="D1160" s="30">
        <v>359</v>
      </c>
      <c r="E1160" s="31" t="s">
        <v>367</v>
      </c>
      <c r="F1160" s="42">
        <v>298.8</v>
      </c>
      <c r="G1160" s="71"/>
    </row>
    <row r="1161" spans="1:7" ht="24">
      <c r="A1161" s="32" t="s">
        <v>1500</v>
      </c>
      <c r="B1161" s="28" t="s">
        <v>1499</v>
      </c>
      <c r="C1161" s="29" t="s">
        <v>3215</v>
      </c>
      <c r="D1161" s="30">
        <v>359</v>
      </c>
      <c r="E1161" s="31" t="s">
        <v>367</v>
      </c>
      <c r="F1161" s="42">
        <v>298.8</v>
      </c>
      <c r="G1161" s="71"/>
    </row>
    <row r="1162" spans="1:7" ht="24">
      <c r="A1162" s="32" t="s">
        <v>1501</v>
      </c>
      <c r="B1162" s="28" t="s">
        <v>1499</v>
      </c>
      <c r="C1162" s="29" t="s">
        <v>3215</v>
      </c>
      <c r="D1162" s="30">
        <v>359</v>
      </c>
      <c r="E1162" s="31" t="s">
        <v>367</v>
      </c>
      <c r="F1162" s="42">
        <v>298.8</v>
      </c>
      <c r="G1162" s="71"/>
    </row>
    <row r="1163" spans="1:7" ht="24">
      <c r="A1163" s="32" t="s">
        <v>1502</v>
      </c>
      <c r="B1163" s="28" t="s">
        <v>1503</v>
      </c>
      <c r="C1163" s="29" t="s">
        <v>3215</v>
      </c>
      <c r="D1163" s="30">
        <v>359</v>
      </c>
      <c r="E1163" s="31" t="s">
        <v>367</v>
      </c>
      <c r="F1163" s="42">
        <v>483.6</v>
      </c>
      <c r="G1163" s="71"/>
    </row>
    <row r="1164" spans="1:7" ht="24">
      <c r="A1164" s="32" t="s">
        <v>1504</v>
      </c>
      <c r="B1164" s="28" t="s">
        <v>1503</v>
      </c>
      <c r="C1164" s="29" t="s">
        <v>3215</v>
      </c>
      <c r="D1164" s="30">
        <v>359</v>
      </c>
      <c r="E1164" s="31" t="s">
        <v>367</v>
      </c>
      <c r="F1164" s="42">
        <v>483.6</v>
      </c>
      <c r="G1164" s="71"/>
    </row>
    <row r="1165" spans="1:7" ht="24">
      <c r="A1165" s="32" t="s">
        <v>1505</v>
      </c>
      <c r="B1165" s="28" t="s">
        <v>1503</v>
      </c>
      <c r="C1165" s="29" t="s">
        <v>3215</v>
      </c>
      <c r="D1165" s="30">
        <v>359</v>
      </c>
      <c r="E1165" s="31" t="s">
        <v>367</v>
      </c>
      <c r="F1165" s="42">
        <v>483.6</v>
      </c>
      <c r="G1165" s="71"/>
    </row>
    <row r="1166" spans="1:7" ht="24">
      <c r="A1166" s="32" t="s">
        <v>1641</v>
      </c>
      <c r="B1166" s="28" t="s">
        <v>1521</v>
      </c>
      <c r="C1166" s="29" t="s">
        <v>3236</v>
      </c>
      <c r="D1166" s="30">
        <v>365</v>
      </c>
      <c r="E1166" s="31" t="s">
        <v>367</v>
      </c>
      <c r="F1166" s="42">
        <v>1386</v>
      </c>
      <c r="G1166" s="71"/>
    </row>
    <row r="1167" spans="1:7" ht="24">
      <c r="A1167" s="32" t="s">
        <v>1642</v>
      </c>
      <c r="B1167" s="28" t="s">
        <v>2267</v>
      </c>
      <c r="C1167" s="29" t="s">
        <v>3220</v>
      </c>
      <c r="D1167" s="30">
        <v>187</v>
      </c>
      <c r="E1167" s="31" t="s">
        <v>367</v>
      </c>
      <c r="F1167" s="42">
        <v>111.6</v>
      </c>
      <c r="G1167" s="71"/>
    </row>
    <row r="1168" spans="1:7" ht="24">
      <c r="A1168" s="32" t="s">
        <v>1643</v>
      </c>
      <c r="B1168" s="28" t="s">
        <v>2268</v>
      </c>
      <c r="C1168" s="29" t="s">
        <v>3220</v>
      </c>
      <c r="D1168" s="30">
        <v>187</v>
      </c>
      <c r="E1168" s="31" t="s">
        <v>367</v>
      </c>
      <c r="F1168" s="42">
        <v>111.6</v>
      </c>
      <c r="G1168" s="71"/>
    </row>
    <row r="1169" spans="1:7" ht="24">
      <c r="A1169" s="32" t="s">
        <v>1644</v>
      </c>
      <c r="B1169" s="28" t="s">
        <v>2242</v>
      </c>
      <c r="C1169" s="29" t="s">
        <v>3220</v>
      </c>
      <c r="D1169" s="30">
        <v>189</v>
      </c>
      <c r="E1169" s="31" t="s">
        <v>367</v>
      </c>
      <c r="F1169" s="42">
        <v>288</v>
      </c>
      <c r="G1169" s="71"/>
    </row>
    <row r="1170" spans="1:7" ht="24">
      <c r="A1170" s="32" t="s">
        <v>1645</v>
      </c>
      <c r="B1170" s="28" t="s">
        <v>2242</v>
      </c>
      <c r="C1170" s="29" t="s">
        <v>3220</v>
      </c>
      <c r="D1170" s="30">
        <v>189</v>
      </c>
      <c r="E1170" s="31" t="s">
        <v>367</v>
      </c>
      <c r="F1170" s="42">
        <v>288</v>
      </c>
      <c r="G1170" s="71"/>
    </row>
    <row r="1171" spans="1:7" ht="24">
      <c r="A1171" s="32" t="s">
        <v>1646</v>
      </c>
      <c r="B1171" s="28" t="s">
        <v>2252</v>
      </c>
      <c r="C1171" s="29" t="s">
        <v>3231</v>
      </c>
      <c r="D1171" s="30">
        <v>181</v>
      </c>
      <c r="E1171" s="31" t="s">
        <v>367</v>
      </c>
      <c r="F1171" s="42">
        <v>270</v>
      </c>
      <c r="G1171" s="71"/>
    </row>
    <row r="1172" spans="1:7" ht="24">
      <c r="A1172" s="32" t="s">
        <v>1647</v>
      </c>
      <c r="B1172" s="28" t="s">
        <v>1480</v>
      </c>
      <c r="C1172" s="29" t="s">
        <v>3220</v>
      </c>
      <c r="D1172" s="30">
        <v>348</v>
      </c>
      <c r="E1172" s="31" t="s">
        <v>367</v>
      </c>
      <c r="F1172" s="42">
        <v>411.6</v>
      </c>
      <c r="G1172" s="71"/>
    </row>
    <row r="1173" spans="1:7" ht="24">
      <c r="A1173" s="32" t="s">
        <v>2238</v>
      </c>
      <c r="B1173" s="28" t="s">
        <v>2239</v>
      </c>
      <c r="C1173" s="29" t="s">
        <v>3220</v>
      </c>
      <c r="D1173" s="30">
        <v>175</v>
      </c>
      <c r="E1173" s="31" t="s">
        <v>367</v>
      </c>
      <c r="F1173" s="42">
        <v>162</v>
      </c>
      <c r="G1173" s="71"/>
    </row>
    <row r="1174" spans="1:7" ht="24">
      <c r="A1174" s="32" t="s">
        <v>1648</v>
      </c>
      <c r="B1174" s="28" t="s">
        <v>2242</v>
      </c>
      <c r="C1174" s="29" t="s">
        <v>3220</v>
      </c>
      <c r="D1174" s="30">
        <v>176</v>
      </c>
      <c r="E1174" s="31" t="s">
        <v>367</v>
      </c>
      <c r="F1174" s="42">
        <v>138</v>
      </c>
      <c r="G1174" s="71"/>
    </row>
    <row r="1175" spans="1:7" ht="24">
      <c r="A1175" s="32" t="s">
        <v>1649</v>
      </c>
      <c r="B1175" s="28" t="s">
        <v>2242</v>
      </c>
      <c r="C1175" s="29" t="s">
        <v>3220</v>
      </c>
      <c r="D1175" s="30">
        <v>176</v>
      </c>
      <c r="E1175" s="31" t="s">
        <v>367</v>
      </c>
      <c r="F1175" s="42">
        <v>134.4</v>
      </c>
      <c r="G1175" s="71"/>
    </row>
    <row r="1176" spans="1:7" ht="24">
      <c r="A1176" s="32" t="s">
        <v>1650</v>
      </c>
      <c r="B1176" s="28" t="s">
        <v>2242</v>
      </c>
      <c r="C1176" s="29" t="s">
        <v>3220</v>
      </c>
      <c r="D1176" s="30">
        <v>176</v>
      </c>
      <c r="E1176" s="31" t="s">
        <v>367</v>
      </c>
      <c r="F1176" s="42">
        <v>118.8</v>
      </c>
      <c r="G1176" s="71"/>
    </row>
    <row r="1177" spans="1:7" ht="24">
      <c r="A1177" s="32" t="s">
        <v>1651</v>
      </c>
      <c r="B1177" s="28" t="s">
        <v>2264</v>
      </c>
      <c r="C1177" s="29" t="s">
        <v>3220</v>
      </c>
      <c r="D1177" s="30">
        <v>186</v>
      </c>
      <c r="E1177" s="31" t="s">
        <v>367</v>
      </c>
      <c r="F1177" s="42">
        <v>456</v>
      </c>
      <c r="G1177" s="71"/>
    </row>
    <row r="1178" spans="1:7" ht="24">
      <c r="A1178" s="32" t="s">
        <v>1652</v>
      </c>
      <c r="B1178" s="28" t="s">
        <v>2237</v>
      </c>
      <c r="C1178" s="29" t="s">
        <v>3220</v>
      </c>
      <c r="D1178" s="30">
        <v>174</v>
      </c>
      <c r="E1178" s="31" t="s">
        <v>367</v>
      </c>
      <c r="F1178" s="42">
        <v>429.6</v>
      </c>
      <c r="G1178" s="71"/>
    </row>
    <row r="1179" spans="1:7" ht="24">
      <c r="A1179" s="32" t="s">
        <v>1653</v>
      </c>
      <c r="B1179" s="28" t="s">
        <v>2237</v>
      </c>
      <c r="C1179" s="29" t="s">
        <v>3220</v>
      </c>
      <c r="D1179" s="30">
        <v>174</v>
      </c>
      <c r="E1179" s="31" t="s">
        <v>367</v>
      </c>
      <c r="F1179" s="42">
        <v>738</v>
      </c>
      <c r="G1179" s="71"/>
    </row>
    <row r="1180" spans="1:7" ht="24">
      <c r="A1180" s="32" t="s">
        <v>1654</v>
      </c>
      <c r="B1180" s="28" t="s">
        <v>2272</v>
      </c>
      <c r="C1180" s="29" t="s">
        <v>3220</v>
      </c>
      <c r="D1180" s="30">
        <v>190</v>
      </c>
      <c r="E1180" s="31" t="s">
        <v>367</v>
      </c>
      <c r="F1180" s="42">
        <v>124.8</v>
      </c>
      <c r="G1180" s="71"/>
    </row>
    <row r="1181" spans="1:7" ht="24">
      <c r="A1181" s="32" t="s">
        <v>1655</v>
      </c>
      <c r="B1181" s="28" t="s">
        <v>2272</v>
      </c>
      <c r="C1181" s="29" t="s">
        <v>3220</v>
      </c>
      <c r="D1181" s="30">
        <v>190</v>
      </c>
      <c r="E1181" s="31" t="s">
        <v>367</v>
      </c>
      <c r="F1181" s="42">
        <v>124.8</v>
      </c>
      <c r="G1181" s="71"/>
    </row>
    <row r="1182" spans="1:7" ht="24">
      <c r="A1182" s="32" t="s">
        <v>1656</v>
      </c>
      <c r="B1182" s="28" t="s">
        <v>2272</v>
      </c>
      <c r="C1182" s="29" t="s">
        <v>3220</v>
      </c>
      <c r="D1182" s="30">
        <v>190</v>
      </c>
      <c r="E1182" s="31" t="s">
        <v>367</v>
      </c>
      <c r="F1182" s="42">
        <v>213.6</v>
      </c>
      <c r="G1182" s="71"/>
    </row>
    <row r="1183" spans="1:7" ht="24">
      <c r="A1183" s="32" t="s">
        <v>1657</v>
      </c>
      <c r="B1183" s="28" t="s">
        <v>2272</v>
      </c>
      <c r="C1183" s="29" t="s">
        <v>3220</v>
      </c>
      <c r="D1183" s="30">
        <v>190</v>
      </c>
      <c r="E1183" s="31" t="s">
        <v>367</v>
      </c>
      <c r="F1183" s="42">
        <v>213.6</v>
      </c>
      <c r="G1183" s="71"/>
    </row>
    <row r="1184" spans="1:7" ht="24">
      <c r="A1184" s="32" t="s">
        <v>1658</v>
      </c>
      <c r="B1184" s="28" t="s">
        <v>3151</v>
      </c>
      <c r="C1184" s="29" t="s">
        <v>3216</v>
      </c>
      <c r="D1184" s="30">
        <v>424</v>
      </c>
      <c r="E1184" s="31" t="s">
        <v>367</v>
      </c>
      <c r="F1184" s="42">
        <v>272.39999999999998</v>
      </c>
      <c r="G1184" s="71"/>
    </row>
    <row r="1185" spans="1:7" ht="24">
      <c r="A1185" s="32" t="s">
        <v>1659</v>
      </c>
      <c r="B1185" s="28" t="s">
        <v>3151</v>
      </c>
      <c r="C1185" s="29" t="s">
        <v>3216</v>
      </c>
      <c r="D1185" s="30">
        <v>424</v>
      </c>
      <c r="E1185" s="31" t="s">
        <v>367</v>
      </c>
      <c r="F1185" s="42">
        <v>272.39999999999998</v>
      </c>
      <c r="G1185" s="71"/>
    </row>
    <row r="1186" spans="1:7" ht="24">
      <c r="A1186" s="32" t="s">
        <v>3148</v>
      </c>
      <c r="B1186" s="28" t="s">
        <v>3149</v>
      </c>
      <c r="C1186" s="29" t="s">
        <v>3216</v>
      </c>
      <c r="D1186" s="30">
        <v>424</v>
      </c>
      <c r="E1186" s="31" t="s">
        <v>367</v>
      </c>
      <c r="F1186" s="42">
        <v>363.6</v>
      </c>
      <c r="G1186" s="71"/>
    </row>
    <row r="1187" spans="1:7" ht="24">
      <c r="A1187" s="32" t="s">
        <v>3150</v>
      </c>
      <c r="B1187" s="28" t="s">
        <v>3149</v>
      </c>
      <c r="C1187" s="29" t="s">
        <v>3216</v>
      </c>
      <c r="D1187" s="30">
        <v>424</v>
      </c>
      <c r="E1187" s="31" t="s">
        <v>367</v>
      </c>
      <c r="F1187" s="42">
        <v>363.6</v>
      </c>
      <c r="G1187" s="71"/>
    </row>
    <row r="1188" spans="1:7">
      <c r="A1188" s="32" t="s">
        <v>1660</v>
      </c>
      <c r="B1188" s="28" t="s">
        <v>3133</v>
      </c>
      <c r="C1188" s="29" t="s">
        <v>3217</v>
      </c>
      <c r="D1188" s="30">
        <v>413</v>
      </c>
      <c r="E1188" s="31" t="s">
        <v>367</v>
      </c>
      <c r="F1188" s="42">
        <v>572.4</v>
      </c>
      <c r="G1188" s="71"/>
    </row>
    <row r="1189" spans="1:7" ht="24">
      <c r="A1189" s="32" t="s">
        <v>1661</v>
      </c>
      <c r="B1189" s="28" t="s">
        <v>3133</v>
      </c>
      <c r="C1189" s="29" t="s">
        <v>3219</v>
      </c>
      <c r="D1189" s="30">
        <v>413</v>
      </c>
      <c r="E1189" s="31" t="s">
        <v>367</v>
      </c>
      <c r="F1189" s="42">
        <v>192</v>
      </c>
      <c r="G1189" s="71"/>
    </row>
    <row r="1190" spans="1:7">
      <c r="A1190" s="32" t="s">
        <v>1662</v>
      </c>
      <c r="B1190" s="28" t="s">
        <v>3133</v>
      </c>
      <c r="C1190" s="29" t="s">
        <v>3217</v>
      </c>
      <c r="D1190" s="30">
        <v>413</v>
      </c>
      <c r="E1190" s="31" t="s">
        <v>367</v>
      </c>
      <c r="F1190" s="42">
        <v>192</v>
      </c>
      <c r="G1190" s="71"/>
    </row>
    <row r="1191" spans="1:7" ht="24">
      <c r="A1191" s="32" t="s">
        <v>1663</v>
      </c>
      <c r="B1191" s="28" t="s">
        <v>3133</v>
      </c>
      <c r="C1191" s="29" t="s">
        <v>3216</v>
      </c>
      <c r="D1191" s="30">
        <v>413</v>
      </c>
      <c r="E1191" s="31" t="s">
        <v>367</v>
      </c>
      <c r="F1191" s="42">
        <v>192</v>
      </c>
      <c r="G1191" s="71"/>
    </row>
    <row r="1192" spans="1:7" ht="24">
      <c r="A1192" s="32" t="s">
        <v>1664</v>
      </c>
      <c r="B1192" s="28" t="s">
        <v>3133</v>
      </c>
      <c r="C1192" s="29" t="s">
        <v>3216</v>
      </c>
      <c r="D1192" s="30">
        <v>413</v>
      </c>
      <c r="E1192" s="31" t="s">
        <v>367</v>
      </c>
      <c r="F1192" s="42">
        <v>192</v>
      </c>
      <c r="G1192" s="71"/>
    </row>
    <row r="1193" spans="1:7" ht="24">
      <c r="A1193" s="32" t="s">
        <v>1665</v>
      </c>
      <c r="B1193" s="28" t="s">
        <v>3133</v>
      </c>
      <c r="C1193" s="29" t="s">
        <v>3216</v>
      </c>
      <c r="D1193" s="30">
        <v>412</v>
      </c>
      <c r="E1193" s="31" t="s">
        <v>367</v>
      </c>
      <c r="F1193" s="42">
        <v>192</v>
      </c>
      <c r="G1193" s="71"/>
    </row>
    <row r="1194" spans="1:7" ht="24">
      <c r="A1194" s="32" t="s">
        <v>1666</v>
      </c>
      <c r="B1194" s="28" t="s">
        <v>3133</v>
      </c>
      <c r="C1194" s="29" t="s">
        <v>3216</v>
      </c>
      <c r="D1194" s="30">
        <v>412</v>
      </c>
      <c r="E1194" s="31" t="s">
        <v>367</v>
      </c>
      <c r="F1194" s="42">
        <v>192</v>
      </c>
      <c r="G1194" s="71"/>
    </row>
    <row r="1195" spans="1:7">
      <c r="A1195" s="32" t="s">
        <v>1667</v>
      </c>
      <c r="B1195" s="28" t="s">
        <v>3133</v>
      </c>
      <c r="C1195" s="29" t="s">
        <v>3217</v>
      </c>
      <c r="D1195" s="30">
        <v>412</v>
      </c>
      <c r="E1195" s="31" t="s">
        <v>367</v>
      </c>
      <c r="F1195" s="42">
        <v>204</v>
      </c>
      <c r="G1195" s="71"/>
    </row>
    <row r="1196" spans="1:7">
      <c r="A1196" s="32" t="s">
        <v>1668</v>
      </c>
      <c r="B1196" s="28" t="s">
        <v>3133</v>
      </c>
      <c r="C1196" s="29" t="s">
        <v>3217</v>
      </c>
      <c r="D1196" s="30">
        <v>412</v>
      </c>
      <c r="E1196" s="31" t="s">
        <v>367</v>
      </c>
      <c r="F1196" s="42">
        <v>2232</v>
      </c>
      <c r="G1196" s="71"/>
    </row>
    <row r="1197" spans="1:7" ht="24">
      <c r="A1197" s="32" t="s">
        <v>1669</v>
      </c>
      <c r="B1197" s="28" t="s">
        <v>3166</v>
      </c>
      <c r="C1197" s="29" t="s">
        <v>3227</v>
      </c>
      <c r="D1197" s="30">
        <v>430</v>
      </c>
      <c r="E1197" s="31" t="s">
        <v>367</v>
      </c>
      <c r="F1197" s="42">
        <v>555.6</v>
      </c>
      <c r="G1197" s="71"/>
    </row>
    <row r="1198" spans="1:7" ht="24">
      <c r="A1198" s="32" t="s">
        <v>1670</v>
      </c>
      <c r="B1198" s="28" t="s">
        <v>3154</v>
      </c>
      <c r="C1198" s="29" t="s">
        <v>3216</v>
      </c>
      <c r="D1198" s="30">
        <v>426</v>
      </c>
      <c r="E1198" s="31" t="s">
        <v>367</v>
      </c>
      <c r="F1198" s="42">
        <v>240</v>
      </c>
      <c r="G1198" s="71"/>
    </row>
    <row r="1199" spans="1:7" ht="24">
      <c r="A1199" s="32" t="s">
        <v>1671</v>
      </c>
      <c r="B1199" s="28" t="s">
        <v>3154</v>
      </c>
      <c r="C1199" s="29" t="s">
        <v>3216</v>
      </c>
      <c r="D1199" s="30">
        <v>426</v>
      </c>
      <c r="E1199" s="31" t="s">
        <v>367</v>
      </c>
      <c r="F1199" s="42">
        <v>240</v>
      </c>
      <c r="G1199" s="71"/>
    </row>
    <row r="1200" spans="1:7" ht="24">
      <c r="A1200" s="32" t="s">
        <v>1672</v>
      </c>
      <c r="B1200" s="28" t="s">
        <v>3194</v>
      </c>
      <c r="C1200" s="29" t="s">
        <v>3227</v>
      </c>
      <c r="D1200" s="30">
        <v>447</v>
      </c>
      <c r="E1200" s="31" t="s">
        <v>367</v>
      </c>
      <c r="F1200" s="42">
        <v>396</v>
      </c>
      <c r="G1200" s="71"/>
    </row>
    <row r="1201" spans="1:7" ht="24">
      <c r="A1201" s="32" t="s">
        <v>1673</v>
      </c>
      <c r="B1201" s="28" t="s">
        <v>2269</v>
      </c>
      <c r="C1201" s="29" t="s">
        <v>3220</v>
      </c>
      <c r="D1201" s="30">
        <v>187</v>
      </c>
      <c r="E1201" s="31" t="s">
        <v>367</v>
      </c>
      <c r="F1201" s="42">
        <v>154.80000000000001</v>
      </c>
      <c r="G1201" s="71"/>
    </row>
    <row r="1202" spans="1:7">
      <c r="A1202" s="32" t="s">
        <v>1674</v>
      </c>
      <c r="B1202" s="28" t="s">
        <v>721</v>
      </c>
      <c r="C1202" s="29" t="s">
        <v>3218</v>
      </c>
      <c r="D1202" s="30">
        <v>138</v>
      </c>
      <c r="E1202" s="31" t="s">
        <v>367</v>
      </c>
      <c r="F1202" s="42">
        <v>3283.2</v>
      </c>
      <c r="G1202" s="71"/>
    </row>
    <row r="1203" spans="1:7" ht="24">
      <c r="A1203" s="32" t="s">
        <v>1675</v>
      </c>
      <c r="B1203" s="28" t="s">
        <v>688</v>
      </c>
      <c r="C1203" s="29" t="s">
        <v>3219</v>
      </c>
      <c r="D1203" s="30">
        <v>111</v>
      </c>
      <c r="E1203" s="31" t="s">
        <v>367</v>
      </c>
      <c r="F1203" s="42">
        <v>748.8</v>
      </c>
      <c r="G1203" s="71"/>
    </row>
    <row r="1204" spans="1:7" ht="24">
      <c r="A1204" s="32" t="s">
        <v>1676</v>
      </c>
      <c r="B1204" s="28" t="s">
        <v>688</v>
      </c>
      <c r="C1204" s="29" t="s">
        <v>3219</v>
      </c>
      <c r="D1204" s="30">
        <v>111</v>
      </c>
      <c r="E1204" s="31" t="s">
        <v>367</v>
      </c>
      <c r="F1204" s="42">
        <v>990</v>
      </c>
      <c r="G1204" s="71"/>
    </row>
    <row r="1205" spans="1:7">
      <c r="A1205" s="32" t="s">
        <v>1677</v>
      </c>
      <c r="B1205" s="28" t="s">
        <v>3163</v>
      </c>
      <c r="C1205" s="29" t="s">
        <v>3230</v>
      </c>
      <c r="D1205" s="30">
        <v>428</v>
      </c>
      <c r="E1205" s="31" t="s">
        <v>367</v>
      </c>
      <c r="F1205" s="42">
        <v>175.2</v>
      </c>
      <c r="G1205" s="71"/>
    </row>
    <row r="1206" spans="1:7">
      <c r="A1206" s="32" t="s">
        <v>3162</v>
      </c>
      <c r="B1206" s="28" t="s">
        <v>3163</v>
      </c>
      <c r="C1206" s="29" t="s">
        <v>3225</v>
      </c>
      <c r="D1206" s="30">
        <v>428</v>
      </c>
      <c r="E1206" s="31" t="s">
        <v>367</v>
      </c>
      <c r="F1206" s="42">
        <v>222</v>
      </c>
      <c r="G1206" s="71"/>
    </row>
    <row r="1207" spans="1:7">
      <c r="A1207" s="32" t="s">
        <v>1678</v>
      </c>
      <c r="B1207" s="28" t="s">
        <v>3163</v>
      </c>
      <c r="C1207" s="29" t="s">
        <v>3230</v>
      </c>
      <c r="D1207" s="30">
        <v>428</v>
      </c>
      <c r="E1207" s="31" t="s">
        <v>367</v>
      </c>
      <c r="F1207" s="42">
        <v>136.80000000000001</v>
      </c>
      <c r="G1207" s="71"/>
    </row>
    <row r="1208" spans="1:7">
      <c r="A1208" s="32" t="s">
        <v>1679</v>
      </c>
      <c r="B1208" s="28" t="s">
        <v>3163</v>
      </c>
      <c r="C1208" s="29" t="s">
        <v>3230</v>
      </c>
      <c r="D1208" s="30">
        <v>428</v>
      </c>
      <c r="E1208" s="31" t="s">
        <v>367</v>
      </c>
      <c r="F1208" s="42">
        <v>136.80000000000001</v>
      </c>
      <c r="G1208" s="71"/>
    </row>
    <row r="1209" spans="1:7">
      <c r="A1209" s="32" t="s">
        <v>3164</v>
      </c>
      <c r="B1209" s="28" t="s">
        <v>3163</v>
      </c>
      <c r="C1209" s="29" t="s">
        <v>3230</v>
      </c>
      <c r="D1209" s="30">
        <v>428</v>
      </c>
      <c r="E1209" s="31" t="s">
        <v>367</v>
      </c>
      <c r="F1209" s="42">
        <v>357.6</v>
      </c>
      <c r="G1209" s="71"/>
    </row>
    <row r="1210" spans="1:7">
      <c r="A1210" s="32" t="s">
        <v>1680</v>
      </c>
      <c r="B1210" s="28" t="s">
        <v>3163</v>
      </c>
      <c r="C1210" s="29" t="s">
        <v>3230</v>
      </c>
      <c r="D1210" s="30">
        <v>429</v>
      </c>
      <c r="E1210" s="31" t="s">
        <v>367</v>
      </c>
      <c r="F1210" s="42">
        <v>378</v>
      </c>
      <c r="G1210" s="71"/>
    </row>
    <row r="1211" spans="1:7">
      <c r="A1211" s="32" t="s">
        <v>1681</v>
      </c>
      <c r="B1211" s="28" t="s">
        <v>3163</v>
      </c>
      <c r="C1211" s="29" t="s">
        <v>3230</v>
      </c>
      <c r="D1211" s="30">
        <v>429</v>
      </c>
      <c r="E1211" s="31" t="s">
        <v>367</v>
      </c>
      <c r="F1211" s="42">
        <v>378</v>
      </c>
      <c r="G1211" s="71"/>
    </row>
    <row r="1212" spans="1:7">
      <c r="A1212" s="32" t="s">
        <v>1682</v>
      </c>
      <c r="B1212" s="28" t="s">
        <v>3163</v>
      </c>
      <c r="C1212" s="29" t="s">
        <v>3230</v>
      </c>
      <c r="D1212" s="30">
        <v>429</v>
      </c>
      <c r="E1212" s="31" t="s">
        <v>367</v>
      </c>
      <c r="F1212" s="42">
        <v>334.8</v>
      </c>
      <c r="G1212" s="71"/>
    </row>
    <row r="1213" spans="1:7">
      <c r="A1213" s="32" t="s">
        <v>1683</v>
      </c>
      <c r="B1213" s="28" t="s">
        <v>3163</v>
      </c>
      <c r="C1213" s="29" t="s">
        <v>3230</v>
      </c>
      <c r="D1213" s="30">
        <v>429</v>
      </c>
      <c r="E1213" s="31" t="s">
        <v>367</v>
      </c>
      <c r="F1213" s="42">
        <v>334.8</v>
      </c>
      <c r="G1213" s="71"/>
    </row>
    <row r="1214" spans="1:7" ht="24">
      <c r="A1214" s="32" t="s">
        <v>1684</v>
      </c>
      <c r="B1214" s="28" t="s">
        <v>721</v>
      </c>
      <c r="C1214" s="29" t="s">
        <v>3219</v>
      </c>
      <c r="D1214" s="30">
        <v>138</v>
      </c>
      <c r="E1214" s="31" t="s">
        <v>367</v>
      </c>
      <c r="F1214" s="42">
        <v>1155.5999999999999</v>
      </c>
      <c r="G1214" s="71"/>
    </row>
    <row r="1215" spans="1:7" ht="24">
      <c r="A1215" s="32" t="s">
        <v>1685</v>
      </c>
      <c r="B1215" s="28" t="s">
        <v>721</v>
      </c>
      <c r="C1215" s="29" t="s">
        <v>3219</v>
      </c>
      <c r="D1215" s="30">
        <v>138</v>
      </c>
      <c r="E1215" s="31" t="s">
        <v>367</v>
      </c>
      <c r="F1215" s="42">
        <v>1539.6</v>
      </c>
      <c r="G1215" s="71"/>
    </row>
    <row r="1216" spans="1:7" ht="24">
      <c r="A1216" s="32" t="s">
        <v>1686</v>
      </c>
      <c r="B1216" s="28" t="s">
        <v>2289</v>
      </c>
      <c r="C1216" s="29" t="s">
        <v>3220</v>
      </c>
      <c r="D1216" s="30">
        <v>199</v>
      </c>
      <c r="E1216" s="31" t="s">
        <v>367</v>
      </c>
      <c r="F1216" s="42">
        <v>214.8</v>
      </c>
      <c r="G1216" s="71"/>
    </row>
    <row r="1217" spans="1:7" ht="24">
      <c r="A1217" s="32" t="s">
        <v>1687</v>
      </c>
      <c r="B1217" s="28" t="s">
        <v>2289</v>
      </c>
      <c r="C1217" s="29" t="s">
        <v>3220</v>
      </c>
      <c r="D1217" s="30">
        <v>199</v>
      </c>
      <c r="E1217" s="31" t="s">
        <v>367</v>
      </c>
      <c r="F1217" s="42">
        <v>363.6</v>
      </c>
      <c r="G1217" s="71"/>
    </row>
    <row r="1218" spans="1:7" ht="24">
      <c r="A1218" s="32" t="s">
        <v>1688</v>
      </c>
      <c r="B1218" s="28" t="s">
        <v>2274</v>
      </c>
      <c r="C1218" s="29" t="s">
        <v>3220</v>
      </c>
      <c r="D1218" s="30">
        <v>191</v>
      </c>
      <c r="E1218" s="31" t="s">
        <v>367</v>
      </c>
      <c r="F1218" s="42">
        <v>133.19999999999999</v>
      </c>
      <c r="G1218" s="71"/>
    </row>
    <row r="1219" spans="1:7" ht="24">
      <c r="A1219" s="32" t="s">
        <v>1689</v>
      </c>
      <c r="B1219" s="28" t="s">
        <v>2245</v>
      </c>
      <c r="C1219" s="29" t="s">
        <v>3220</v>
      </c>
      <c r="D1219" s="30">
        <v>177</v>
      </c>
      <c r="E1219" s="31" t="s">
        <v>367</v>
      </c>
      <c r="F1219" s="42">
        <v>126</v>
      </c>
      <c r="G1219" s="71"/>
    </row>
    <row r="1220" spans="1:7" ht="24">
      <c r="A1220" s="32" t="s">
        <v>1690</v>
      </c>
      <c r="B1220" s="28" t="s">
        <v>2245</v>
      </c>
      <c r="C1220" s="29" t="s">
        <v>3220</v>
      </c>
      <c r="D1220" s="30">
        <v>177</v>
      </c>
      <c r="E1220" s="31" t="s">
        <v>367</v>
      </c>
      <c r="F1220" s="42">
        <v>108</v>
      </c>
      <c r="G1220" s="71"/>
    </row>
    <row r="1221" spans="1:7" ht="24">
      <c r="A1221" s="32" t="s">
        <v>2247</v>
      </c>
      <c r="B1221" s="28" t="s">
        <v>2248</v>
      </c>
      <c r="C1221" s="29" t="s">
        <v>3223</v>
      </c>
      <c r="D1221" s="30">
        <v>179</v>
      </c>
      <c r="E1221" s="31" t="s">
        <v>367</v>
      </c>
      <c r="F1221" s="42">
        <v>253.2</v>
      </c>
      <c r="G1221" s="71"/>
    </row>
    <row r="1222" spans="1:7" ht="24">
      <c r="A1222" s="32" t="s">
        <v>2249</v>
      </c>
      <c r="B1222" s="28" t="s">
        <v>2248</v>
      </c>
      <c r="C1222" s="29" t="s">
        <v>3223</v>
      </c>
      <c r="D1222" s="30">
        <v>179</v>
      </c>
      <c r="E1222" s="31" t="s">
        <v>367</v>
      </c>
      <c r="F1222" s="42">
        <v>253.2</v>
      </c>
      <c r="G1222" s="71"/>
    </row>
    <row r="1223" spans="1:7" ht="24">
      <c r="A1223" s="32" t="s">
        <v>1691</v>
      </c>
      <c r="B1223" s="28" t="s">
        <v>1476</v>
      </c>
      <c r="C1223" s="29" t="s">
        <v>3219</v>
      </c>
      <c r="D1223" s="30">
        <v>346</v>
      </c>
      <c r="E1223" s="31" t="s">
        <v>367</v>
      </c>
      <c r="F1223" s="42">
        <v>470.4</v>
      </c>
      <c r="G1223" s="71"/>
    </row>
    <row r="1224" spans="1:7" ht="24">
      <c r="A1224" s="32" t="s">
        <v>1692</v>
      </c>
      <c r="B1224" s="28" t="s">
        <v>740</v>
      </c>
      <c r="C1224" s="29" t="s">
        <v>3214</v>
      </c>
      <c r="D1224" s="30">
        <v>143</v>
      </c>
      <c r="E1224" s="31" t="s">
        <v>367</v>
      </c>
      <c r="F1224" s="42">
        <v>1503.6</v>
      </c>
      <c r="G1224" s="71"/>
    </row>
    <row r="1225" spans="1:7" ht="24">
      <c r="A1225" s="32" t="s">
        <v>1693</v>
      </c>
      <c r="B1225" s="28" t="s">
        <v>740</v>
      </c>
      <c r="C1225" s="29" t="s">
        <v>3214</v>
      </c>
      <c r="D1225" s="30">
        <v>143</v>
      </c>
      <c r="E1225" s="31" t="s">
        <v>367</v>
      </c>
      <c r="F1225" s="42">
        <v>1440</v>
      </c>
      <c r="G1225" s="71"/>
    </row>
    <row r="1226" spans="1:7" ht="24">
      <c r="A1226" s="32" t="s">
        <v>1694</v>
      </c>
      <c r="B1226" s="28" t="s">
        <v>739</v>
      </c>
      <c r="C1226" s="29" t="s">
        <v>3214</v>
      </c>
      <c r="D1226" s="30">
        <v>143</v>
      </c>
      <c r="E1226" s="31" t="s">
        <v>367</v>
      </c>
      <c r="F1226" s="42">
        <v>1114.8</v>
      </c>
      <c r="G1226" s="71"/>
    </row>
    <row r="1227" spans="1:7" ht="24">
      <c r="A1227" s="32" t="s">
        <v>1695</v>
      </c>
      <c r="B1227" s="28" t="s">
        <v>739</v>
      </c>
      <c r="C1227" s="29" t="s">
        <v>3214</v>
      </c>
      <c r="D1227" s="30">
        <v>143</v>
      </c>
      <c r="E1227" s="31" t="s">
        <v>367</v>
      </c>
      <c r="F1227" s="42">
        <v>1218</v>
      </c>
      <c r="G1227" s="71"/>
    </row>
    <row r="1228" spans="1:7" ht="22.5">
      <c r="A1228" s="32" t="s">
        <v>1696</v>
      </c>
      <c r="B1228" s="28" t="s">
        <v>1963</v>
      </c>
      <c r="C1228" s="29" t="s">
        <v>3221</v>
      </c>
      <c r="D1228" s="30">
        <v>81</v>
      </c>
      <c r="E1228" s="31" t="s">
        <v>367</v>
      </c>
      <c r="F1228" s="42">
        <v>630</v>
      </c>
      <c r="G1228" s="71"/>
    </row>
    <row r="1229" spans="1:7" ht="24">
      <c r="A1229" s="32" t="s">
        <v>1697</v>
      </c>
      <c r="B1229" s="28" t="s">
        <v>1964</v>
      </c>
      <c r="C1229" s="29" t="s">
        <v>3219</v>
      </c>
      <c r="D1229" s="30">
        <v>81</v>
      </c>
      <c r="E1229" s="31" t="s">
        <v>367</v>
      </c>
      <c r="F1229" s="42">
        <v>1539.6</v>
      </c>
      <c r="G1229" s="71"/>
    </row>
    <row r="1230" spans="1:7">
      <c r="A1230" s="32" t="s">
        <v>1698</v>
      </c>
      <c r="B1230" s="28" t="s">
        <v>721</v>
      </c>
      <c r="C1230" s="29" t="s">
        <v>3221</v>
      </c>
      <c r="D1230" s="30">
        <v>138</v>
      </c>
      <c r="E1230" s="31" t="s">
        <v>367</v>
      </c>
      <c r="F1230" s="42">
        <v>1104</v>
      </c>
      <c r="G1230" s="71"/>
    </row>
    <row r="1231" spans="1:7">
      <c r="A1231" s="32" t="s">
        <v>1699</v>
      </c>
      <c r="B1231" s="28" t="s">
        <v>2289</v>
      </c>
      <c r="C1231" s="29" t="s">
        <v>3221</v>
      </c>
      <c r="D1231" s="30">
        <v>199</v>
      </c>
      <c r="E1231" s="31" t="s">
        <v>367</v>
      </c>
      <c r="F1231" s="42">
        <v>169.2</v>
      </c>
      <c r="G1231" s="71"/>
    </row>
    <row r="1232" spans="1:7" ht="24">
      <c r="A1232" s="32" t="s">
        <v>783</v>
      </c>
      <c r="B1232" s="28" t="s">
        <v>784</v>
      </c>
      <c r="C1232" s="29" t="s">
        <v>3228</v>
      </c>
      <c r="D1232" s="30">
        <v>165</v>
      </c>
      <c r="E1232" s="31" t="s">
        <v>367</v>
      </c>
      <c r="F1232" s="42">
        <v>361.2</v>
      </c>
      <c r="G1232" s="71"/>
    </row>
    <row r="1233" spans="1:7">
      <c r="A1233" s="32" t="s">
        <v>1700</v>
      </c>
      <c r="B1233" s="28" t="s">
        <v>2242</v>
      </c>
      <c r="C1233" s="29" t="s">
        <v>3221</v>
      </c>
      <c r="D1233" s="30">
        <v>176</v>
      </c>
      <c r="E1233" s="31" t="s">
        <v>367</v>
      </c>
      <c r="F1233" s="42">
        <v>116.4</v>
      </c>
      <c r="G1233" s="71"/>
    </row>
    <row r="1234" spans="1:7">
      <c r="A1234" s="32" t="s">
        <v>1701</v>
      </c>
      <c r="B1234" s="28" t="s">
        <v>2242</v>
      </c>
      <c r="C1234" s="29" t="s">
        <v>3221</v>
      </c>
      <c r="D1234" s="30">
        <v>176</v>
      </c>
      <c r="E1234" s="31" t="s">
        <v>367</v>
      </c>
      <c r="F1234" s="42">
        <v>114</v>
      </c>
      <c r="G1234" s="71"/>
    </row>
    <row r="1235" spans="1:7">
      <c r="A1235" s="32" t="s">
        <v>1702</v>
      </c>
      <c r="B1235" s="28" t="s">
        <v>2242</v>
      </c>
      <c r="C1235" s="29" t="s">
        <v>3221</v>
      </c>
      <c r="D1235" s="30">
        <v>176</v>
      </c>
      <c r="E1235" s="31" t="s">
        <v>367</v>
      </c>
      <c r="F1235" s="42">
        <v>99.6</v>
      </c>
      <c r="G1235" s="71"/>
    </row>
    <row r="1236" spans="1:7">
      <c r="A1236" s="32" t="s">
        <v>1703</v>
      </c>
      <c r="B1236" s="28" t="s">
        <v>2242</v>
      </c>
      <c r="C1236" s="29" t="s">
        <v>3221</v>
      </c>
      <c r="D1236" s="30">
        <v>189</v>
      </c>
      <c r="E1236" s="31" t="s">
        <v>367</v>
      </c>
      <c r="F1236" s="42">
        <v>224.4</v>
      </c>
      <c r="G1236" s="71"/>
    </row>
    <row r="1237" spans="1:7">
      <c r="A1237" s="32" t="s">
        <v>1704</v>
      </c>
      <c r="B1237" s="28" t="s">
        <v>2242</v>
      </c>
      <c r="C1237" s="29" t="s">
        <v>3221</v>
      </c>
      <c r="D1237" s="30">
        <v>189</v>
      </c>
      <c r="E1237" s="31" t="s">
        <v>367</v>
      </c>
      <c r="F1237" s="42">
        <v>224.4</v>
      </c>
      <c r="G1237" s="71"/>
    </row>
    <row r="1238" spans="1:7" ht="24">
      <c r="A1238" s="32" t="s">
        <v>3156</v>
      </c>
      <c r="B1238" s="28" t="s">
        <v>3157</v>
      </c>
      <c r="C1238" s="29" t="s">
        <v>3216</v>
      </c>
      <c r="D1238" s="30">
        <v>427</v>
      </c>
      <c r="E1238" s="31" t="s">
        <v>367</v>
      </c>
      <c r="F1238" s="42">
        <v>96</v>
      </c>
      <c r="G1238" s="71"/>
    </row>
    <row r="1239" spans="1:7" ht="24">
      <c r="A1239" s="32" t="s">
        <v>1705</v>
      </c>
      <c r="B1239" s="28" t="s">
        <v>3155</v>
      </c>
      <c r="C1239" s="29" t="s">
        <v>3224</v>
      </c>
      <c r="D1239" s="30">
        <v>426</v>
      </c>
      <c r="E1239" s="31" t="s">
        <v>367</v>
      </c>
      <c r="F1239" s="42">
        <v>111.6</v>
      </c>
      <c r="G1239" s="71"/>
    </row>
    <row r="1240" spans="1:7" ht="24">
      <c r="A1240" s="32" t="s">
        <v>1706</v>
      </c>
      <c r="B1240" s="28" t="s">
        <v>3155</v>
      </c>
      <c r="C1240" s="29" t="s">
        <v>3224</v>
      </c>
      <c r="D1240" s="30">
        <v>426</v>
      </c>
      <c r="E1240" s="31" t="s">
        <v>367</v>
      </c>
      <c r="F1240" s="42">
        <v>111.6</v>
      </c>
      <c r="G1240" s="71"/>
    </row>
    <row r="1241" spans="1:7">
      <c r="A1241" s="32" t="s">
        <v>1707</v>
      </c>
      <c r="B1241" s="28" t="s">
        <v>2284</v>
      </c>
      <c r="C1241" s="29" t="s">
        <v>3221</v>
      </c>
      <c r="D1241" s="30">
        <v>203</v>
      </c>
      <c r="E1241" s="31" t="s">
        <v>367</v>
      </c>
      <c r="F1241" s="42">
        <v>322.8</v>
      </c>
      <c r="G1241" s="71"/>
    </row>
    <row r="1242" spans="1:7">
      <c r="A1242" s="32" t="s">
        <v>1708</v>
      </c>
      <c r="B1242" s="28" t="s">
        <v>2284</v>
      </c>
      <c r="C1242" s="29" t="s">
        <v>3221</v>
      </c>
      <c r="D1242" s="30">
        <v>203</v>
      </c>
      <c r="E1242" s="31" t="s">
        <v>367</v>
      </c>
      <c r="F1242" s="42">
        <v>322.8</v>
      </c>
      <c r="G1242" s="71"/>
    </row>
    <row r="1243" spans="1:7">
      <c r="A1243" s="32" t="s">
        <v>1709</v>
      </c>
      <c r="B1243" s="28" t="s">
        <v>2284</v>
      </c>
      <c r="C1243" s="29" t="s">
        <v>3221</v>
      </c>
      <c r="D1243" s="30">
        <v>203</v>
      </c>
      <c r="E1243" s="31" t="s">
        <v>367</v>
      </c>
      <c r="F1243" s="42">
        <v>410.4</v>
      </c>
      <c r="G1243" s="71"/>
    </row>
    <row r="1244" spans="1:7">
      <c r="A1244" s="32" t="s">
        <v>1710</v>
      </c>
      <c r="B1244" s="28" t="s">
        <v>2284</v>
      </c>
      <c r="C1244" s="29" t="s">
        <v>3221</v>
      </c>
      <c r="D1244" s="30">
        <v>203</v>
      </c>
      <c r="E1244" s="31" t="s">
        <v>367</v>
      </c>
      <c r="F1244" s="42">
        <v>410.4</v>
      </c>
      <c r="G1244" s="71"/>
    </row>
    <row r="1245" spans="1:7">
      <c r="A1245" s="32" t="s">
        <v>1711</v>
      </c>
      <c r="B1245" s="28" t="s">
        <v>2273</v>
      </c>
      <c r="C1245" s="29" t="s">
        <v>3221</v>
      </c>
      <c r="D1245" s="30">
        <v>190</v>
      </c>
      <c r="E1245" s="31" t="s">
        <v>367</v>
      </c>
      <c r="F1245" s="42">
        <v>106.8</v>
      </c>
      <c r="G1245" s="71"/>
    </row>
    <row r="1246" spans="1:7">
      <c r="A1246" s="32" t="s">
        <v>1712</v>
      </c>
      <c r="B1246" s="28" t="s">
        <v>2273</v>
      </c>
      <c r="C1246" s="29" t="s">
        <v>3221</v>
      </c>
      <c r="D1246" s="30">
        <v>190</v>
      </c>
      <c r="E1246" s="31" t="s">
        <v>367</v>
      </c>
      <c r="F1246" s="42">
        <v>106.8</v>
      </c>
      <c r="G1246" s="71"/>
    </row>
    <row r="1247" spans="1:7">
      <c r="A1247" s="32" t="s">
        <v>1713</v>
      </c>
      <c r="B1247" s="28" t="s">
        <v>688</v>
      </c>
      <c r="C1247" s="29" t="s">
        <v>3221</v>
      </c>
      <c r="D1247" s="30">
        <v>111</v>
      </c>
      <c r="E1247" s="31" t="s">
        <v>367</v>
      </c>
      <c r="F1247" s="42">
        <v>268.8</v>
      </c>
      <c r="G1247" s="71"/>
    </row>
    <row r="1248" spans="1:7" ht="24">
      <c r="A1248" s="32" t="s">
        <v>1714</v>
      </c>
      <c r="B1248" s="28" t="s">
        <v>1518</v>
      </c>
      <c r="C1248" s="29" t="s">
        <v>3215</v>
      </c>
      <c r="D1248" s="30">
        <v>363</v>
      </c>
      <c r="E1248" s="31" t="s">
        <v>367</v>
      </c>
      <c r="F1248" s="42">
        <v>187.2</v>
      </c>
      <c r="G1248" s="71"/>
    </row>
    <row r="1249" spans="1:7" ht="24">
      <c r="A1249" s="32" t="s">
        <v>1715</v>
      </c>
      <c r="B1249" s="28" t="s">
        <v>1518</v>
      </c>
      <c r="C1249" s="29" t="s">
        <v>3215</v>
      </c>
      <c r="D1249" s="30">
        <v>363</v>
      </c>
      <c r="E1249" s="31" t="s">
        <v>367</v>
      </c>
      <c r="F1249" s="42">
        <v>187.2</v>
      </c>
      <c r="G1249" s="71"/>
    </row>
    <row r="1250" spans="1:7" ht="24">
      <c r="A1250" s="32" t="s">
        <v>1716</v>
      </c>
      <c r="B1250" s="28" t="s">
        <v>1518</v>
      </c>
      <c r="C1250" s="29" t="s">
        <v>3215</v>
      </c>
      <c r="D1250" s="30">
        <v>363</v>
      </c>
      <c r="E1250" s="31" t="s">
        <v>367</v>
      </c>
      <c r="F1250" s="42">
        <v>187.2</v>
      </c>
      <c r="G1250" s="71"/>
    </row>
    <row r="1251" spans="1:7" ht="24">
      <c r="A1251" s="32" t="s">
        <v>1717</v>
      </c>
      <c r="B1251" s="28" t="s">
        <v>1518</v>
      </c>
      <c r="C1251" s="29" t="s">
        <v>3215</v>
      </c>
      <c r="D1251" s="30">
        <v>363</v>
      </c>
      <c r="E1251" s="31" t="s">
        <v>367</v>
      </c>
      <c r="F1251" s="42">
        <v>187.2</v>
      </c>
      <c r="G1251" s="71"/>
    </row>
    <row r="1252" spans="1:7">
      <c r="A1252" s="32" t="s">
        <v>1718</v>
      </c>
      <c r="B1252" s="28" t="s">
        <v>3165</v>
      </c>
      <c r="C1252" s="29" t="s">
        <v>3245</v>
      </c>
      <c r="D1252" s="30">
        <v>429</v>
      </c>
      <c r="E1252" s="31" t="s">
        <v>367</v>
      </c>
      <c r="F1252" s="42">
        <v>354</v>
      </c>
      <c r="G1252" s="71"/>
    </row>
    <row r="1253" spans="1:7">
      <c r="A1253" s="32" t="s">
        <v>1719</v>
      </c>
      <c r="B1253" s="28" t="s">
        <v>3165</v>
      </c>
      <c r="C1253" s="29" t="s">
        <v>3245</v>
      </c>
      <c r="D1253" s="30">
        <v>429</v>
      </c>
      <c r="E1253" s="31" t="s">
        <v>367</v>
      </c>
      <c r="F1253" s="42">
        <v>378</v>
      </c>
      <c r="G1253" s="71"/>
    </row>
    <row r="1254" spans="1:7">
      <c r="A1254" s="62" t="s">
        <v>2393</v>
      </c>
      <c r="B1254" s="43"/>
      <c r="C1254" s="44"/>
      <c r="D1254" s="45"/>
      <c r="E1254" s="46"/>
      <c r="F1254" s="47"/>
      <c r="G1254" s="71"/>
    </row>
    <row r="1255" spans="1:7" ht="28.5" customHeight="1">
      <c r="A1255" s="98" t="s">
        <v>3528</v>
      </c>
      <c r="B1255" s="48"/>
      <c r="C1255" s="49"/>
      <c r="D1255" s="38"/>
      <c r="E1255" s="96" t="s">
        <v>3528</v>
      </c>
      <c r="F1255" s="40"/>
      <c r="G1255" s="71"/>
    </row>
    <row r="1256" spans="1:7" ht="25.5">
      <c r="A1256" s="61" t="s">
        <v>971</v>
      </c>
      <c r="B1256" s="13" t="s">
        <v>972</v>
      </c>
      <c r="C1256" s="50" t="s">
        <v>973</v>
      </c>
      <c r="D1256" s="7" t="s">
        <v>975</v>
      </c>
      <c r="E1256" s="50" t="s">
        <v>974</v>
      </c>
      <c r="F1256" s="41" t="s">
        <v>976</v>
      </c>
      <c r="G1256" s="37" t="s">
        <v>2676</v>
      </c>
    </row>
    <row r="1257" spans="1:7">
      <c r="A1257" s="4" t="s">
        <v>1720</v>
      </c>
      <c r="B1257" s="5" t="s">
        <v>1721</v>
      </c>
      <c r="C1257" s="6" t="s">
        <v>2388</v>
      </c>
      <c r="D1257" s="5">
        <v>5</v>
      </c>
      <c r="E1257" s="7" t="s">
        <v>2389</v>
      </c>
      <c r="F1257" s="8">
        <v>2955.6</v>
      </c>
      <c r="G1257" s="72" t="s">
        <v>1322</v>
      </c>
    </row>
    <row r="1258" spans="1:7">
      <c r="A1258" s="4" t="s">
        <v>1722</v>
      </c>
      <c r="B1258" s="5" t="s">
        <v>1721</v>
      </c>
      <c r="C1258" s="6" t="s">
        <v>996</v>
      </c>
      <c r="D1258" s="5">
        <v>5</v>
      </c>
      <c r="E1258" s="7" t="s">
        <v>2389</v>
      </c>
      <c r="F1258" s="8">
        <v>7027.2</v>
      </c>
      <c r="G1258" s="72" t="s">
        <v>1323</v>
      </c>
    </row>
    <row r="1259" spans="1:7">
      <c r="A1259" s="4" t="s">
        <v>1723</v>
      </c>
      <c r="B1259" s="5" t="s">
        <v>1721</v>
      </c>
      <c r="C1259" s="6" t="s">
        <v>977</v>
      </c>
      <c r="D1259" s="5">
        <v>5</v>
      </c>
      <c r="E1259" s="7" t="s">
        <v>2389</v>
      </c>
      <c r="F1259" s="8">
        <v>5470.8</v>
      </c>
      <c r="G1259" s="72" t="s">
        <v>1324</v>
      </c>
    </row>
    <row r="1260" spans="1:7">
      <c r="A1260" s="4" t="s">
        <v>1724</v>
      </c>
      <c r="B1260" s="5" t="s">
        <v>1721</v>
      </c>
      <c r="C1260" s="6" t="s">
        <v>2390</v>
      </c>
      <c r="D1260" s="5">
        <v>5</v>
      </c>
      <c r="E1260" s="7" t="s">
        <v>2389</v>
      </c>
      <c r="F1260" s="8">
        <v>1878</v>
      </c>
      <c r="G1260" s="72" t="s">
        <v>1325</v>
      </c>
    </row>
    <row r="1261" spans="1:7">
      <c r="A1261" s="4" t="s">
        <v>1725</v>
      </c>
      <c r="B1261" s="5" t="s">
        <v>1726</v>
      </c>
      <c r="C1261" s="6" t="s">
        <v>2388</v>
      </c>
      <c r="D1261" s="5">
        <v>6</v>
      </c>
      <c r="E1261" s="7" t="s">
        <v>2389</v>
      </c>
      <c r="F1261" s="8">
        <v>1797.6</v>
      </c>
      <c r="G1261" s="72" t="s">
        <v>1326</v>
      </c>
    </row>
    <row r="1262" spans="1:7">
      <c r="A1262" s="4" t="s">
        <v>1727</v>
      </c>
      <c r="B1262" s="5" t="s">
        <v>1726</v>
      </c>
      <c r="C1262" s="6" t="s">
        <v>996</v>
      </c>
      <c r="D1262" s="5">
        <v>6</v>
      </c>
      <c r="E1262" s="7" t="s">
        <v>2389</v>
      </c>
      <c r="F1262" s="8">
        <v>5949.6</v>
      </c>
      <c r="G1262" s="72" t="s">
        <v>1327</v>
      </c>
    </row>
    <row r="1263" spans="1:7">
      <c r="A1263" s="4" t="s">
        <v>1728</v>
      </c>
      <c r="B1263" s="5" t="s">
        <v>1726</v>
      </c>
      <c r="C1263" s="6" t="s">
        <v>977</v>
      </c>
      <c r="D1263" s="5">
        <v>6</v>
      </c>
      <c r="E1263" s="7" t="s">
        <v>2389</v>
      </c>
      <c r="F1263" s="8">
        <v>3434.4</v>
      </c>
      <c r="G1263" s="72" t="s">
        <v>1328</v>
      </c>
    </row>
    <row r="1264" spans="1:7">
      <c r="A1264" s="4" t="s">
        <v>1729</v>
      </c>
      <c r="B1264" s="5" t="s">
        <v>1726</v>
      </c>
      <c r="C1264" s="6" t="s">
        <v>2390</v>
      </c>
      <c r="D1264" s="5">
        <v>6</v>
      </c>
      <c r="E1264" s="7" t="s">
        <v>2389</v>
      </c>
      <c r="F1264" s="8">
        <v>1878</v>
      </c>
      <c r="G1264" s="72" t="s">
        <v>1329</v>
      </c>
    </row>
    <row r="1265" spans="1:7">
      <c r="A1265" s="4" t="s">
        <v>1730</v>
      </c>
      <c r="B1265" s="5" t="s">
        <v>1731</v>
      </c>
      <c r="C1265" s="6" t="s">
        <v>2388</v>
      </c>
      <c r="D1265" s="5">
        <v>8</v>
      </c>
      <c r="E1265" s="7" t="s">
        <v>2389</v>
      </c>
      <c r="F1265" s="8">
        <v>2356.8000000000002</v>
      </c>
      <c r="G1265" s="72" t="s">
        <v>1330</v>
      </c>
    </row>
    <row r="1266" spans="1:7">
      <c r="A1266" s="4" t="s">
        <v>1732</v>
      </c>
      <c r="B1266" s="5" t="s">
        <v>1731</v>
      </c>
      <c r="C1266" s="6" t="s">
        <v>2388</v>
      </c>
      <c r="D1266" s="5">
        <v>8</v>
      </c>
      <c r="E1266" s="7" t="s">
        <v>2389</v>
      </c>
      <c r="F1266" s="8">
        <v>7027.2</v>
      </c>
      <c r="G1266" s="72" t="s">
        <v>1331</v>
      </c>
    </row>
    <row r="1267" spans="1:7">
      <c r="A1267" s="4" t="s">
        <v>1733</v>
      </c>
      <c r="B1267" s="5" t="s">
        <v>1734</v>
      </c>
      <c r="C1267" s="6" t="s">
        <v>2388</v>
      </c>
      <c r="D1267" s="5">
        <v>11</v>
      </c>
      <c r="E1267" s="7" t="s">
        <v>2389</v>
      </c>
      <c r="F1267" s="8">
        <v>4671.6000000000004</v>
      </c>
      <c r="G1267" s="72" t="s">
        <v>1332</v>
      </c>
    </row>
    <row r="1268" spans="1:7">
      <c r="A1268" s="4" t="s">
        <v>1735</v>
      </c>
      <c r="B1268" s="5" t="s">
        <v>1734</v>
      </c>
      <c r="C1268" s="6" t="s">
        <v>996</v>
      </c>
      <c r="D1268" s="5">
        <v>11</v>
      </c>
      <c r="E1268" s="7" t="s">
        <v>2389</v>
      </c>
      <c r="F1268" s="8">
        <v>2635.2</v>
      </c>
      <c r="G1268" s="72" t="s">
        <v>1333</v>
      </c>
    </row>
    <row r="1269" spans="1:7">
      <c r="A1269" s="4" t="s">
        <v>1736</v>
      </c>
      <c r="B1269" s="5" t="s">
        <v>1734</v>
      </c>
      <c r="C1269" s="6" t="s">
        <v>2391</v>
      </c>
      <c r="D1269" s="5">
        <v>11</v>
      </c>
      <c r="E1269" s="7" t="s">
        <v>2389</v>
      </c>
      <c r="F1269" s="8">
        <v>1797.6</v>
      </c>
      <c r="G1269" s="72" t="s">
        <v>1334</v>
      </c>
    </row>
    <row r="1270" spans="1:7">
      <c r="A1270" s="4" t="s">
        <v>1737</v>
      </c>
      <c r="B1270" s="5" t="s">
        <v>1734</v>
      </c>
      <c r="C1270" s="6" t="s">
        <v>977</v>
      </c>
      <c r="D1270" s="5">
        <v>11</v>
      </c>
      <c r="E1270" s="7" t="s">
        <v>2389</v>
      </c>
      <c r="F1270" s="8">
        <v>4192.8</v>
      </c>
      <c r="G1270" s="72" t="s">
        <v>1335</v>
      </c>
    </row>
    <row r="1271" spans="1:7">
      <c r="A1271" s="4" t="s">
        <v>1738</v>
      </c>
      <c r="B1271" s="5" t="s">
        <v>1734</v>
      </c>
      <c r="C1271" s="6" t="s">
        <v>2390</v>
      </c>
      <c r="D1271" s="5">
        <v>11</v>
      </c>
      <c r="E1271" s="7" t="s">
        <v>2389</v>
      </c>
      <c r="F1271" s="8">
        <v>1878</v>
      </c>
      <c r="G1271" s="72" t="s">
        <v>1336</v>
      </c>
    </row>
    <row r="1272" spans="1:7">
      <c r="A1272" s="4" t="s">
        <v>1739</v>
      </c>
      <c r="B1272" s="5" t="s">
        <v>1740</v>
      </c>
      <c r="C1272" s="6" t="s">
        <v>2388</v>
      </c>
      <c r="D1272" s="5">
        <v>12</v>
      </c>
      <c r="E1272" s="7" t="s">
        <v>2389</v>
      </c>
      <c r="F1272" s="8">
        <v>4992</v>
      </c>
      <c r="G1272" s="72" t="s">
        <v>1337</v>
      </c>
    </row>
    <row r="1273" spans="1:7">
      <c r="A1273" s="4" t="s">
        <v>1741</v>
      </c>
      <c r="B1273" s="5" t="s">
        <v>1740</v>
      </c>
      <c r="C1273" s="6" t="s">
        <v>996</v>
      </c>
      <c r="D1273" s="5">
        <v>12</v>
      </c>
      <c r="E1273" s="7" t="s">
        <v>2389</v>
      </c>
      <c r="F1273" s="8">
        <v>2635.2</v>
      </c>
      <c r="G1273" s="72" t="s">
        <v>1338</v>
      </c>
    </row>
    <row r="1274" spans="1:7">
      <c r="A1274" s="4" t="s">
        <v>1742</v>
      </c>
      <c r="B1274" s="5" t="s">
        <v>1740</v>
      </c>
      <c r="C1274" s="6" t="s">
        <v>2391</v>
      </c>
      <c r="D1274" s="5">
        <v>12</v>
      </c>
      <c r="E1274" s="7" t="s">
        <v>2389</v>
      </c>
      <c r="F1274" s="8">
        <v>2156.4</v>
      </c>
      <c r="G1274" s="72" t="s">
        <v>1339</v>
      </c>
    </row>
    <row r="1275" spans="1:7">
      <c r="A1275" s="4" t="s">
        <v>1743</v>
      </c>
      <c r="B1275" s="5" t="s">
        <v>1740</v>
      </c>
      <c r="C1275" s="6" t="s">
        <v>977</v>
      </c>
      <c r="D1275" s="5">
        <v>12</v>
      </c>
      <c r="E1275" s="7" t="s">
        <v>2389</v>
      </c>
      <c r="F1275" s="8">
        <v>6109.2</v>
      </c>
      <c r="G1275" s="72" t="s">
        <v>1340</v>
      </c>
    </row>
    <row r="1276" spans="1:7">
      <c r="A1276" s="4" t="s">
        <v>1744</v>
      </c>
      <c r="B1276" s="5" t="s">
        <v>1745</v>
      </c>
      <c r="C1276" s="6" t="s">
        <v>2388</v>
      </c>
      <c r="D1276" s="5">
        <v>15</v>
      </c>
      <c r="E1276" s="7" t="s">
        <v>2389</v>
      </c>
      <c r="F1276" s="8">
        <v>6048</v>
      </c>
      <c r="G1276" s="71"/>
    </row>
    <row r="1277" spans="1:7">
      <c r="A1277" s="4" t="s">
        <v>1746</v>
      </c>
      <c r="B1277" s="5" t="s">
        <v>1745</v>
      </c>
      <c r="C1277" s="6" t="s">
        <v>996</v>
      </c>
      <c r="D1277" s="5">
        <v>15</v>
      </c>
      <c r="E1277" s="7" t="s">
        <v>2389</v>
      </c>
      <c r="F1277" s="8">
        <v>3486</v>
      </c>
      <c r="G1277" s="71"/>
    </row>
    <row r="1278" spans="1:7">
      <c r="A1278" s="4" t="s">
        <v>1747</v>
      </c>
      <c r="B1278" s="5" t="s">
        <v>1745</v>
      </c>
      <c r="C1278" s="6" t="s">
        <v>2391</v>
      </c>
      <c r="D1278" s="5">
        <v>15</v>
      </c>
      <c r="E1278" s="7" t="s">
        <v>2389</v>
      </c>
      <c r="F1278" s="8">
        <v>1753.2</v>
      </c>
      <c r="G1278" s="71"/>
    </row>
    <row r="1279" spans="1:7">
      <c r="A1279" s="4" t="s">
        <v>1748</v>
      </c>
      <c r="B1279" s="5" t="s">
        <v>1745</v>
      </c>
      <c r="C1279" s="6" t="s">
        <v>977</v>
      </c>
      <c r="D1279" s="5">
        <v>15</v>
      </c>
      <c r="E1279" s="7" t="s">
        <v>2389</v>
      </c>
      <c r="F1279" s="8">
        <v>4758</v>
      </c>
      <c r="G1279" s="71"/>
    </row>
    <row r="1280" spans="1:7">
      <c r="A1280" s="4" t="s">
        <v>1749</v>
      </c>
      <c r="B1280" s="5" t="s">
        <v>1745</v>
      </c>
      <c r="C1280" s="6" t="s">
        <v>2390</v>
      </c>
      <c r="D1280" s="5">
        <v>15</v>
      </c>
      <c r="E1280" s="7" t="s">
        <v>2389</v>
      </c>
      <c r="F1280" s="8">
        <v>1753.2</v>
      </c>
      <c r="G1280" s="71"/>
    </row>
    <row r="1281" spans="1:7">
      <c r="A1281" s="4" t="s">
        <v>1750</v>
      </c>
      <c r="B1281" s="5" t="s">
        <v>1751</v>
      </c>
      <c r="C1281" s="6" t="s">
        <v>2388</v>
      </c>
      <c r="D1281" s="5">
        <v>16</v>
      </c>
      <c r="E1281" s="7" t="s">
        <v>2389</v>
      </c>
      <c r="F1281" s="8">
        <v>6837.6</v>
      </c>
      <c r="G1281" s="71"/>
    </row>
    <row r="1282" spans="1:7">
      <c r="A1282" s="4" t="s">
        <v>1752</v>
      </c>
      <c r="B1282" s="5" t="s">
        <v>1751</v>
      </c>
      <c r="C1282" s="6" t="s">
        <v>977</v>
      </c>
      <c r="D1282" s="5">
        <v>16</v>
      </c>
      <c r="E1282" s="7" t="s">
        <v>2389</v>
      </c>
      <c r="F1282" s="8">
        <v>3486</v>
      </c>
      <c r="G1282" s="71"/>
    </row>
    <row r="1283" spans="1:7">
      <c r="A1283" s="4" t="s">
        <v>1753</v>
      </c>
      <c r="B1283" s="5" t="s">
        <v>1751</v>
      </c>
      <c r="C1283" s="6" t="s">
        <v>2390</v>
      </c>
      <c r="D1283" s="5">
        <v>16</v>
      </c>
      <c r="E1283" s="7" t="s">
        <v>2389</v>
      </c>
      <c r="F1283" s="8">
        <v>2696.4</v>
      </c>
      <c r="G1283" s="71"/>
    </row>
    <row r="1284" spans="1:7">
      <c r="A1284" s="4" t="s">
        <v>1754</v>
      </c>
      <c r="B1284" s="5" t="s">
        <v>1755</v>
      </c>
      <c r="C1284" s="6" t="s">
        <v>2388</v>
      </c>
      <c r="D1284" s="5">
        <v>17</v>
      </c>
      <c r="E1284" s="7" t="s">
        <v>2389</v>
      </c>
      <c r="F1284" s="8">
        <v>4296</v>
      </c>
      <c r="G1284" s="71"/>
    </row>
    <row r="1285" spans="1:7">
      <c r="A1285" s="4" t="s">
        <v>1756</v>
      </c>
      <c r="B1285" s="5" t="s">
        <v>1755</v>
      </c>
      <c r="C1285" s="6" t="s">
        <v>2390</v>
      </c>
      <c r="D1285" s="5">
        <v>17</v>
      </c>
      <c r="E1285" s="7" t="s">
        <v>2389</v>
      </c>
      <c r="F1285" s="8">
        <v>1272</v>
      </c>
      <c r="G1285" s="71"/>
    </row>
    <row r="1286" spans="1:7">
      <c r="A1286" s="4" t="s">
        <v>1757</v>
      </c>
      <c r="B1286" s="5" t="s">
        <v>1755</v>
      </c>
      <c r="C1286" s="6" t="s">
        <v>1005</v>
      </c>
      <c r="D1286" s="5">
        <v>17</v>
      </c>
      <c r="E1286" s="7" t="s">
        <v>2389</v>
      </c>
      <c r="F1286" s="8">
        <v>1272</v>
      </c>
      <c r="G1286" s="71"/>
    </row>
    <row r="1287" spans="1:7">
      <c r="A1287" s="4" t="s">
        <v>1758</v>
      </c>
      <c r="B1287" s="5" t="s">
        <v>1759</v>
      </c>
      <c r="C1287" s="6" t="s">
        <v>2388</v>
      </c>
      <c r="D1287" s="5">
        <v>19</v>
      </c>
      <c r="E1287" s="7" t="s">
        <v>2389</v>
      </c>
      <c r="F1287" s="8">
        <v>3913.2</v>
      </c>
      <c r="G1287" s="72" t="s">
        <v>1341</v>
      </c>
    </row>
    <row r="1288" spans="1:7">
      <c r="A1288" s="4" t="s">
        <v>1760</v>
      </c>
      <c r="B1288" s="5" t="s">
        <v>1759</v>
      </c>
      <c r="C1288" s="6" t="s">
        <v>1005</v>
      </c>
      <c r="D1288" s="5">
        <v>19</v>
      </c>
      <c r="E1288" s="7" t="s">
        <v>2389</v>
      </c>
      <c r="F1288" s="8">
        <v>2037.6</v>
      </c>
      <c r="G1288" s="72" t="s">
        <v>1342</v>
      </c>
    </row>
    <row r="1289" spans="1:7">
      <c r="A1289" s="4" t="s">
        <v>1761</v>
      </c>
      <c r="B1289" s="5" t="s">
        <v>1759</v>
      </c>
      <c r="C1289" s="6" t="s">
        <v>977</v>
      </c>
      <c r="D1289" s="5">
        <v>19</v>
      </c>
      <c r="E1289" s="7" t="s">
        <v>2389</v>
      </c>
      <c r="F1289" s="8">
        <v>5470.8</v>
      </c>
      <c r="G1289" s="72" t="s">
        <v>1343</v>
      </c>
    </row>
    <row r="1290" spans="1:7">
      <c r="A1290" s="4" t="s">
        <v>1762</v>
      </c>
      <c r="B1290" s="5" t="s">
        <v>1759</v>
      </c>
      <c r="C1290" s="6" t="s">
        <v>2390</v>
      </c>
      <c r="D1290" s="5">
        <v>19</v>
      </c>
      <c r="E1290" s="7" t="s">
        <v>2389</v>
      </c>
      <c r="F1290" s="8">
        <v>3354</v>
      </c>
      <c r="G1290" s="72" t="s">
        <v>1344</v>
      </c>
    </row>
    <row r="1291" spans="1:7">
      <c r="A1291" s="4" t="s">
        <v>1763</v>
      </c>
      <c r="B1291" s="5" t="s">
        <v>1764</v>
      </c>
      <c r="C1291" s="6" t="s">
        <v>1010</v>
      </c>
      <c r="D1291" s="5">
        <v>21</v>
      </c>
      <c r="E1291" s="7" t="s">
        <v>2389</v>
      </c>
      <c r="F1291" s="8">
        <v>5084.3999999999996</v>
      </c>
      <c r="G1291" s="71"/>
    </row>
    <row r="1292" spans="1:7">
      <c r="A1292" s="4" t="s">
        <v>1765</v>
      </c>
      <c r="B1292" s="5" t="s">
        <v>1764</v>
      </c>
      <c r="C1292" s="6" t="s">
        <v>3003</v>
      </c>
      <c r="D1292" s="5">
        <v>21</v>
      </c>
      <c r="E1292" s="7" t="s">
        <v>2389</v>
      </c>
      <c r="F1292" s="8">
        <v>3486</v>
      </c>
      <c r="G1292" s="71"/>
    </row>
    <row r="1293" spans="1:7">
      <c r="A1293" s="4" t="s">
        <v>1766</v>
      </c>
      <c r="B1293" s="5" t="s">
        <v>1764</v>
      </c>
      <c r="C1293" s="6" t="s">
        <v>1005</v>
      </c>
      <c r="D1293" s="5">
        <v>21</v>
      </c>
      <c r="E1293" s="7" t="s">
        <v>2389</v>
      </c>
      <c r="F1293" s="8">
        <v>2061.6</v>
      </c>
      <c r="G1293" s="71"/>
    </row>
    <row r="1294" spans="1:7">
      <c r="A1294" s="4" t="s">
        <v>1767</v>
      </c>
      <c r="B1294" s="5" t="s">
        <v>1764</v>
      </c>
      <c r="C1294" s="6" t="s">
        <v>977</v>
      </c>
      <c r="D1294" s="5">
        <v>21</v>
      </c>
      <c r="E1294" s="7" t="s">
        <v>2389</v>
      </c>
      <c r="F1294" s="8">
        <v>4141.2</v>
      </c>
      <c r="G1294" s="71"/>
    </row>
    <row r="1295" spans="1:7">
      <c r="A1295" s="4" t="s">
        <v>1768</v>
      </c>
      <c r="B1295" s="5" t="s">
        <v>1764</v>
      </c>
      <c r="C1295" s="6" t="s">
        <v>2390</v>
      </c>
      <c r="D1295" s="5">
        <v>21</v>
      </c>
      <c r="E1295" s="7" t="s">
        <v>2389</v>
      </c>
      <c r="F1295" s="8">
        <v>2542.8000000000002</v>
      </c>
      <c r="G1295" s="71"/>
    </row>
    <row r="1296" spans="1:7">
      <c r="A1296" s="4" t="s">
        <v>1769</v>
      </c>
      <c r="B1296" s="5" t="s">
        <v>1770</v>
      </c>
      <c r="C1296" s="6" t="s">
        <v>2391</v>
      </c>
      <c r="D1296" s="5">
        <v>22</v>
      </c>
      <c r="E1296" s="7" t="s">
        <v>2389</v>
      </c>
      <c r="F1296" s="8">
        <v>886.8</v>
      </c>
      <c r="G1296" s="71"/>
    </row>
    <row r="1297" spans="1:7">
      <c r="A1297" s="4" t="s">
        <v>1771</v>
      </c>
      <c r="B1297" s="5" t="s">
        <v>1770</v>
      </c>
      <c r="C1297" s="6" t="s">
        <v>996</v>
      </c>
      <c r="D1297" s="5">
        <v>22</v>
      </c>
      <c r="E1297" s="7" t="s">
        <v>2389</v>
      </c>
      <c r="F1297" s="8">
        <v>2388</v>
      </c>
      <c r="G1297" s="71"/>
    </row>
    <row r="1298" spans="1:7">
      <c r="A1298" s="4" t="s">
        <v>1772</v>
      </c>
      <c r="B1298" s="5" t="s">
        <v>1773</v>
      </c>
      <c r="C1298" s="6" t="s">
        <v>2392</v>
      </c>
      <c r="D1298" s="5">
        <v>22</v>
      </c>
      <c r="E1298" s="7" t="s">
        <v>2389</v>
      </c>
      <c r="F1298" s="8">
        <v>4449.6000000000004</v>
      </c>
      <c r="G1298" s="71"/>
    </row>
    <row r="1299" spans="1:7">
      <c r="A1299" s="4" t="s">
        <v>1774</v>
      </c>
      <c r="B1299" s="5" t="s">
        <v>1770</v>
      </c>
      <c r="C1299" s="6" t="s">
        <v>996</v>
      </c>
      <c r="D1299" s="5">
        <v>23</v>
      </c>
      <c r="E1299" s="7" t="s">
        <v>2389</v>
      </c>
      <c r="F1299" s="8">
        <v>2388</v>
      </c>
      <c r="G1299" s="71"/>
    </row>
    <row r="1300" spans="1:7">
      <c r="A1300" s="4" t="s">
        <v>1775</v>
      </c>
      <c r="B1300" s="5" t="s">
        <v>1770</v>
      </c>
      <c r="C1300" s="6" t="s">
        <v>2392</v>
      </c>
      <c r="D1300" s="5">
        <v>23</v>
      </c>
      <c r="E1300" s="7" t="s">
        <v>2389</v>
      </c>
      <c r="F1300" s="8">
        <v>1908</v>
      </c>
      <c r="G1300" s="71"/>
    </row>
    <row r="1301" spans="1:7">
      <c r="A1301" s="4" t="s">
        <v>1776</v>
      </c>
      <c r="B1301" s="5" t="s">
        <v>1770</v>
      </c>
      <c r="C1301" s="6" t="s">
        <v>977</v>
      </c>
      <c r="D1301" s="5">
        <v>23</v>
      </c>
      <c r="E1301" s="7" t="s">
        <v>2389</v>
      </c>
      <c r="F1301" s="8">
        <v>2388</v>
      </c>
      <c r="G1301" s="71"/>
    </row>
    <row r="1302" spans="1:7">
      <c r="A1302" s="4" t="s">
        <v>1777</v>
      </c>
      <c r="B1302" s="5" t="s">
        <v>1770</v>
      </c>
      <c r="C1302" s="6" t="s">
        <v>2390</v>
      </c>
      <c r="D1302" s="5">
        <v>23</v>
      </c>
      <c r="E1302" s="7" t="s">
        <v>2389</v>
      </c>
      <c r="F1302" s="8">
        <v>1272</v>
      </c>
      <c r="G1302" s="71"/>
    </row>
    <row r="1303" spans="1:7">
      <c r="A1303" s="4" t="s">
        <v>1778</v>
      </c>
      <c r="B1303" s="5" t="s">
        <v>1779</v>
      </c>
      <c r="C1303" s="6" t="s">
        <v>2388</v>
      </c>
      <c r="D1303" s="5">
        <v>24</v>
      </c>
      <c r="E1303" s="7" t="s">
        <v>2389</v>
      </c>
      <c r="F1303" s="8">
        <v>1557.6</v>
      </c>
      <c r="G1303" s="72" t="s">
        <v>1345</v>
      </c>
    </row>
    <row r="1304" spans="1:7">
      <c r="A1304" s="4" t="s">
        <v>1780</v>
      </c>
      <c r="B1304" s="5" t="s">
        <v>1779</v>
      </c>
      <c r="C1304" s="6" t="s">
        <v>2388</v>
      </c>
      <c r="D1304" s="5">
        <v>24</v>
      </c>
      <c r="E1304" s="7" t="s">
        <v>2389</v>
      </c>
      <c r="F1304" s="8">
        <v>5749.2</v>
      </c>
      <c r="G1304" s="72" t="s">
        <v>1346</v>
      </c>
    </row>
    <row r="1305" spans="1:7">
      <c r="A1305" s="4" t="s">
        <v>1781</v>
      </c>
      <c r="B1305" s="5" t="s">
        <v>1779</v>
      </c>
      <c r="C1305" s="6" t="s">
        <v>2391</v>
      </c>
      <c r="D1305" s="5">
        <v>24</v>
      </c>
      <c r="E1305" s="7" t="s">
        <v>2389</v>
      </c>
      <c r="F1305" s="8">
        <v>1238.4000000000001</v>
      </c>
      <c r="G1305" s="72" t="s">
        <v>1347</v>
      </c>
    </row>
    <row r="1306" spans="1:7">
      <c r="A1306" s="4" t="s">
        <v>1782</v>
      </c>
      <c r="B1306" s="5" t="s">
        <v>1783</v>
      </c>
      <c r="C1306" s="6" t="s">
        <v>2388</v>
      </c>
      <c r="D1306" s="5">
        <v>25</v>
      </c>
      <c r="E1306" s="7" t="s">
        <v>2389</v>
      </c>
      <c r="F1306" s="8">
        <v>5412</v>
      </c>
      <c r="G1306" s="71"/>
    </row>
    <row r="1307" spans="1:7">
      <c r="A1307" s="4" t="s">
        <v>1784</v>
      </c>
      <c r="B1307" s="5" t="s">
        <v>1783</v>
      </c>
      <c r="C1307" s="6" t="s">
        <v>2388</v>
      </c>
      <c r="D1307" s="5">
        <v>25</v>
      </c>
      <c r="E1307" s="7" t="s">
        <v>2389</v>
      </c>
      <c r="F1307" s="8">
        <v>3178.8</v>
      </c>
      <c r="G1307" s="71"/>
    </row>
    <row r="1308" spans="1:7">
      <c r="A1308" s="4" t="s">
        <v>1785</v>
      </c>
      <c r="B1308" s="5" t="s">
        <v>1786</v>
      </c>
      <c r="C1308" s="6" t="s">
        <v>1010</v>
      </c>
      <c r="D1308" s="5">
        <v>26</v>
      </c>
      <c r="E1308" s="7" t="s">
        <v>2389</v>
      </c>
      <c r="F1308" s="8">
        <v>4449.6000000000004</v>
      </c>
      <c r="G1308" s="71"/>
    </row>
    <row r="1309" spans="1:7">
      <c r="A1309" s="4" t="s">
        <v>1787</v>
      </c>
      <c r="B1309" s="5" t="s">
        <v>1786</v>
      </c>
      <c r="C1309" s="6" t="s">
        <v>1005</v>
      </c>
      <c r="D1309" s="5">
        <v>26</v>
      </c>
      <c r="E1309" s="7" t="s">
        <v>2389</v>
      </c>
      <c r="F1309" s="8">
        <v>886.8</v>
      </c>
      <c r="G1309" s="71"/>
    </row>
    <row r="1310" spans="1:7">
      <c r="A1310" s="4" t="s">
        <v>1788</v>
      </c>
      <c r="B1310" s="5" t="s">
        <v>1786</v>
      </c>
      <c r="C1310" s="6" t="s">
        <v>977</v>
      </c>
      <c r="D1310" s="5">
        <v>27</v>
      </c>
      <c r="E1310" s="7" t="s">
        <v>2389</v>
      </c>
      <c r="F1310" s="8">
        <v>4296</v>
      </c>
      <c r="G1310" s="71"/>
    </row>
    <row r="1311" spans="1:7">
      <c r="A1311" s="4" t="s">
        <v>1789</v>
      </c>
      <c r="B1311" s="5" t="s">
        <v>1786</v>
      </c>
      <c r="C1311" s="6" t="s">
        <v>2390</v>
      </c>
      <c r="D1311" s="5">
        <v>27</v>
      </c>
      <c r="E1311" s="7" t="s">
        <v>2389</v>
      </c>
      <c r="F1311" s="8">
        <v>1040.4000000000001</v>
      </c>
      <c r="G1311" s="71"/>
    </row>
    <row r="1312" spans="1:7">
      <c r="A1312" s="4" t="s">
        <v>1790</v>
      </c>
      <c r="B1312" s="5" t="s">
        <v>1791</v>
      </c>
      <c r="C1312" s="6" t="s">
        <v>1010</v>
      </c>
      <c r="D1312" s="5">
        <v>29</v>
      </c>
      <c r="E1312" s="7" t="s">
        <v>2389</v>
      </c>
      <c r="F1312" s="8">
        <v>2696.4</v>
      </c>
      <c r="G1312" s="71"/>
    </row>
    <row r="1313" spans="1:7">
      <c r="A1313" s="4" t="s">
        <v>1792</v>
      </c>
      <c r="B1313" s="5" t="s">
        <v>1791</v>
      </c>
      <c r="C1313" s="6" t="s">
        <v>1010</v>
      </c>
      <c r="D1313" s="5">
        <v>29</v>
      </c>
      <c r="E1313" s="7" t="s">
        <v>2389</v>
      </c>
      <c r="F1313" s="8">
        <v>4296</v>
      </c>
      <c r="G1313" s="71"/>
    </row>
    <row r="1314" spans="1:7">
      <c r="A1314" s="4" t="s">
        <v>1793</v>
      </c>
      <c r="B1314" s="5" t="s">
        <v>1791</v>
      </c>
      <c r="C1314" s="6" t="s">
        <v>1005</v>
      </c>
      <c r="D1314" s="5">
        <v>29</v>
      </c>
      <c r="E1314" s="7" t="s">
        <v>2389</v>
      </c>
      <c r="F1314" s="8">
        <v>1272</v>
      </c>
      <c r="G1314" s="71"/>
    </row>
    <row r="1315" spans="1:7">
      <c r="A1315" s="4" t="s">
        <v>1794</v>
      </c>
      <c r="B1315" s="5" t="s">
        <v>1791</v>
      </c>
      <c r="C1315" s="6" t="s">
        <v>3003</v>
      </c>
      <c r="D1315" s="5">
        <v>29</v>
      </c>
      <c r="E1315" s="7" t="s">
        <v>2389</v>
      </c>
      <c r="F1315" s="8">
        <v>2388</v>
      </c>
      <c r="G1315" s="71"/>
    </row>
    <row r="1316" spans="1:7">
      <c r="A1316" s="4" t="s">
        <v>1795</v>
      </c>
      <c r="B1316" s="5" t="s">
        <v>1791</v>
      </c>
      <c r="C1316" s="6" t="s">
        <v>2390</v>
      </c>
      <c r="D1316" s="5">
        <v>29</v>
      </c>
      <c r="E1316" s="7" t="s">
        <v>2389</v>
      </c>
      <c r="F1316" s="8">
        <v>732</v>
      </c>
      <c r="G1316" s="71"/>
    </row>
    <row r="1317" spans="1:7">
      <c r="A1317" s="4" t="s">
        <v>1796</v>
      </c>
      <c r="B1317" s="5" t="s">
        <v>1797</v>
      </c>
      <c r="C1317" s="6" t="s">
        <v>2390</v>
      </c>
      <c r="D1317" s="5">
        <v>30</v>
      </c>
      <c r="E1317" s="7" t="s">
        <v>2389</v>
      </c>
      <c r="F1317" s="8">
        <v>4671.6000000000004</v>
      </c>
      <c r="G1317" s="72" t="s">
        <v>1348</v>
      </c>
    </row>
    <row r="1318" spans="1:7">
      <c r="A1318" s="4" t="s">
        <v>1798</v>
      </c>
      <c r="B1318" s="5" t="s">
        <v>1797</v>
      </c>
      <c r="C1318" s="6" t="s">
        <v>996</v>
      </c>
      <c r="D1318" s="5">
        <v>30</v>
      </c>
      <c r="E1318" s="7" t="s">
        <v>2389</v>
      </c>
      <c r="F1318" s="8">
        <v>3434.4</v>
      </c>
      <c r="G1318" s="72" t="s">
        <v>1349</v>
      </c>
    </row>
    <row r="1319" spans="1:7">
      <c r="A1319" s="4" t="s">
        <v>1799</v>
      </c>
      <c r="B1319" s="5" t="s">
        <v>1797</v>
      </c>
      <c r="C1319" s="6" t="s">
        <v>2391</v>
      </c>
      <c r="D1319" s="5">
        <v>30</v>
      </c>
      <c r="E1319" s="7" t="s">
        <v>2389</v>
      </c>
      <c r="F1319" s="8">
        <v>1717.2</v>
      </c>
      <c r="G1319" s="72" t="s">
        <v>1350</v>
      </c>
    </row>
    <row r="1320" spans="1:7">
      <c r="A1320" s="4" t="s">
        <v>1800</v>
      </c>
      <c r="B1320" s="5" t="s">
        <v>1801</v>
      </c>
      <c r="C1320" s="6" t="s">
        <v>996</v>
      </c>
      <c r="D1320" s="5">
        <v>32</v>
      </c>
      <c r="E1320" s="7" t="s">
        <v>2389</v>
      </c>
      <c r="F1320" s="8">
        <v>6228</v>
      </c>
      <c r="G1320" s="72" t="s">
        <v>1351</v>
      </c>
    </row>
    <row r="1321" spans="1:7">
      <c r="A1321" s="4" t="s">
        <v>1802</v>
      </c>
      <c r="B1321" s="5" t="s">
        <v>1801</v>
      </c>
      <c r="C1321" s="6" t="s">
        <v>3003</v>
      </c>
      <c r="D1321" s="5">
        <v>32</v>
      </c>
      <c r="E1321" s="7" t="s">
        <v>2389</v>
      </c>
      <c r="F1321" s="8">
        <v>2955.6</v>
      </c>
      <c r="G1321" s="72" t="s">
        <v>1352</v>
      </c>
    </row>
    <row r="1322" spans="1:7">
      <c r="A1322" s="4" t="s">
        <v>1803</v>
      </c>
      <c r="B1322" s="5" t="s">
        <v>1801</v>
      </c>
      <c r="C1322" s="6" t="s">
        <v>1005</v>
      </c>
      <c r="D1322" s="5">
        <v>32</v>
      </c>
      <c r="E1322" s="7" t="s">
        <v>2389</v>
      </c>
      <c r="F1322" s="8">
        <v>1557.6</v>
      </c>
      <c r="G1322" s="72" t="s">
        <v>1353</v>
      </c>
    </row>
    <row r="1323" spans="1:7">
      <c r="A1323" s="4" t="s">
        <v>1804</v>
      </c>
      <c r="B1323" s="5" t="s">
        <v>1805</v>
      </c>
      <c r="C1323" s="6" t="s">
        <v>2388</v>
      </c>
      <c r="D1323" s="5">
        <v>33</v>
      </c>
      <c r="E1323" s="7" t="s">
        <v>2389</v>
      </c>
      <c r="F1323" s="8">
        <v>2542.8000000000002</v>
      </c>
      <c r="G1323" s="71"/>
    </row>
    <row r="1324" spans="1:7">
      <c r="A1324" s="4" t="s">
        <v>1806</v>
      </c>
      <c r="B1324" s="5" t="s">
        <v>1805</v>
      </c>
      <c r="C1324" s="6" t="s">
        <v>2388</v>
      </c>
      <c r="D1324" s="5">
        <v>33</v>
      </c>
      <c r="E1324" s="7" t="s">
        <v>2389</v>
      </c>
      <c r="F1324" s="8">
        <v>2542.8000000000002</v>
      </c>
      <c r="G1324" s="71"/>
    </row>
    <row r="1325" spans="1:7">
      <c r="A1325" s="4" t="s">
        <v>1807</v>
      </c>
      <c r="B1325" s="5" t="s">
        <v>1808</v>
      </c>
      <c r="C1325" s="6" t="s">
        <v>1010</v>
      </c>
      <c r="D1325" s="5">
        <v>35</v>
      </c>
      <c r="E1325" s="7" t="s">
        <v>2389</v>
      </c>
      <c r="F1325" s="8">
        <v>3114</v>
      </c>
      <c r="G1325" s="72" t="s">
        <v>1354</v>
      </c>
    </row>
    <row r="1326" spans="1:7">
      <c r="A1326" s="4" t="s">
        <v>1809</v>
      </c>
      <c r="B1326" s="5" t="s">
        <v>1810</v>
      </c>
      <c r="C1326" s="6" t="s">
        <v>1010</v>
      </c>
      <c r="D1326" s="5">
        <v>35</v>
      </c>
      <c r="E1326" s="7" t="s">
        <v>2389</v>
      </c>
      <c r="F1326" s="8">
        <v>4512</v>
      </c>
      <c r="G1326" s="72" t="s">
        <v>1355</v>
      </c>
    </row>
    <row r="1327" spans="1:7">
      <c r="A1327" s="4" t="s">
        <v>1811</v>
      </c>
      <c r="B1327" s="5" t="s">
        <v>1810</v>
      </c>
      <c r="C1327" s="6" t="s">
        <v>1010</v>
      </c>
      <c r="D1327" s="5">
        <v>35</v>
      </c>
      <c r="E1327" s="7" t="s">
        <v>2389</v>
      </c>
      <c r="F1327" s="8">
        <v>4512</v>
      </c>
      <c r="G1327" s="72" t="s">
        <v>1356</v>
      </c>
    </row>
    <row r="1328" spans="1:7">
      <c r="A1328" s="4" t="s">
        <v>1812</v>
      </c>
      <c r="B1328" s="5" t="s">
        <v>1813</v>
      </c>
      <c r="C1328" s="6" t="s">
        <v>2388</v>
      </c>
      <c r="D1328" s="5">
        <v>36</v>
      </c>
      <c r="E1328" s="7" t="s">
        <v>2389</v>
      </c>
      <c r="F1328" s="8">
        <v>3178.8</v>
      </c>
      <c r="G1328" s="71"/>
    </row>
    <row r="1329" spans="1:7">
      <c r="A1329" s="4" t="s">
        <v>1814</v>
      </c>
      <c r="B1329" s="5" t="s">
        <v>1813</v>
      </c>
      <c r="C1329" s="6" t="s">
        <v>977</v>
      </c>
      <c r="D1329" s="5">
        <v>36</v>
      </c>
      <c r="E1329" s="7" t="s">
        <v>2389</v>
      </c>
      <c r="F1329" s="8">
        <v>5874</v>
      </c>
      <c r="G1329" s="71"/>
    </row>
    <row r="1330" spans="1:7">
      <c r="A1330" s="4" t="s">
        <v>1815</v>
      </c>
      <c r="B1330" s="5" t="s">
        <v>1816</v>
      </c>
      <c r="C1330" s="6" t="s">
        <v>977</v>
      </c>
      <c r="D1330" s="5">
        <v>37</v>
      </c>
      <c r="E1330" s="7" t="s">
        <v>2389</v>
      </c>
      <c r="F1330" s="8">
        <v>3486</v>
      </c>
      <c r="G1330" s="71"/>
    </row>
    <row r="1331" spans="1:7">
      <c r="A1331" s="4" t="s">
        <v>1817</v>
      </c>
      <c r="B1331" s="5" t="s">
        <v>1816</v>
      </c>
      <c r="C1331" s="6" t="s">
        <v>1005</v>
      </c>
      <c r="D1331" s="5">
        <v>37</v>
      </c>
      <c r="E1331" s="7" t="s">
        <v>2389</v>
      </c>
      <c r="F1331" s="8">
        <v>1426.8</v>
      </c>
      <c r="G1331" s="71"/>
    </row>
    <row r="1332" spans="1:7">
      <c r="A1332" s="4" t="s">
        <v>1818</v>
      </c>
      <c r="B1332" s="5" t="s">
        <v>1819</v>
      </c>
      <c r="C1332" s="6" t="s">
        <v>1010</v>
      </c>
      <c r="D1332" s="5">
        <v>38</v>
      </c>
      <c r="E1332" s="7" t="s">
        <v>2389</v>
      </c>
      <c r="F1332" s="8">
        <v>5238</v>
      </c>
      <c r="G1332" s="71"/>
    </row>
    <row r="1333" spans="1:7">
      <c r="A1333" s="4" t="s">
        <v>1820</v>
      </c>
      <c r="B1333" s="5" t="s">
        <v>1821</v>
      </c>
      <c r="C1333" s="6" t="s">
        <v>2388</v>
      </c>
      <c r="D1333" s="5">
        <v>38</v>
      </c>
      <c r="E1333" s="7" t="s">
        <v>2389</v>
      </c>
      <c r="F1333" s="8">
        <v>3594</v>
      </c>
      <c r="G1333" s="72" t="s">
        <v>1357</v>
      </c>
    </row>
    <row r="1334" spans="1:7">
      <c r="A1334" s="4" t="s">
        <v>1822</v>
      </c>
      <c r="B1334" s="5" t="s">
        <v>1823</v>
      </c>
      <c r="C1334" s="6" t="s">
        <v>2392</v>
      </c>
      <c r="D1334" s="5">
        <v>39</v>
      </c>
      <c r="E1334" s="7" t="s">
        <v>2389</v>
      </c>
      <c r="F1334" s="8">
        <v>2696.4</v>
      </c>
      <c r="G1334" s="71"/>
    </row>
    <row r="1335" spans="1:7">
      <c r="A1335" s="4" t="s">
        <v>1824</v>
      </c>
      <c r="B1335" s="5" t="s">
        <v>1825</v>
      </c>
      <c r="C1335" s="6" t="s">
        <v>2388</v>
      </c>
      <c r="D1335" s="5">
        <v>39</v>
      </c>
      <c r="E1335" s="7" t="s">
        <v>2389</v>
      </c>
      <c r="F1335" s="8">
        <v>6201.6</v>
      </c>
      <c r="G1335" s="71"/>
    </row>
    <row r="1336" spans="1:7">
      <c r="A1336" s="4" t="s">
        <v>1826</v>
      </c>
      <c r="B1336" s="5" t="s">
        <v>1827</v>
      </c>
      <c r="C1336" s="6" t="s">
        <v>2388</v>
      </c>
      <c r="D1336" s="5">
        <v>41</v>
      </c>
      <c r="E1336" s="7" t="s">
        <v>2389</v>
      </c>
      <c r="F1336" s="8">
        <v>4033.2</v>
      </c>
      <c r="G1336" s="72" t="s">
        <v>1358</v>
      </c>
    </row>
    <row r="1337" spans="1:7">
      <c r="A1337" s="4" t="s">
        <v>1828</v>
      </c>
      <c r="B1337" s="5" t="s">
        <v>1827</v>
      </c>
      <c r="C1337" s="6" t="s">
        <v>2388</v>
      </c>
      <c r="D1337" s="5">
        <v>41</v>
      </c>
      <c r="E1337" s="7" t="s">
        <v>2389</v>
      </c>
      <c r="F1337" s="8">
        <v>4033.2</v>
      </c>
      <c r="G1337" s="72" t="s">
        <v>1359</v>
      </c>
    </row>
    <row r="1338" spans="1:7">
      <c r="A1338" s="4" t="s">
        <v>1829</v>
      </c>
      <c r="B1338" s="5" t="s">
        <v>1827</v>
      </c>
      <c r="C1338" s="6" t="s">
        <v>1005</v>
      </c>
      <c r="D1338" s="5">
        <v>41</v>
      </c>
      <c r="E1338" s="7" t="s">
        <v>2389</v>
      </c>
      <c r="F1338" s="8">
        <v>1717.2</v>
      </c>
      <c r="G1338" s="72" t="s">
        <v>2578</v>
      </c>
    </row>
    <row r="1339" spans="1:7">
      <c r="A1339" s="4" t="s">
        <v>1830</v>
      </c>
      <c r="B1339" s="5" t="s">
        <v>1827</v>
      </c>
      <c r="C1339" s="6" t="s">
        <v>1005</v>
      </c>
      <c r="D1339" s="5">
        <v>41</v>
      </c>
      <c r="E1339" s="7" t="s">
        <v>2389</v>
      </c>
      <c r="F1339" s="8">
        <v>1717.2</v>
      </c>
      <c r="G1339" s="72" t="s">
        <v>2579</v>
      </c>
    </row>
    <row r="1340" spans="1:7">
      <c r="A1340" s="4" t="s">
        <v>1831</v>
      </c>
      <c r="B1340" s="5" t="s">
        <v>1832</v>
      </c>
      <c r="C1340" s="6" t="s">
        <v>1010</v>
      </c>
      <c r="D1340" s="5">
        <v>42</v>
      </c>
      <c r="E1340" s="7" t="s">
        <v>2389</v>
      </c>
      <c r="F1340" s="8">
        <v>3660</v>
      </c>
      <c r="G1340" s="71"/>
    </row>
    <row r="1341" spans="1:7">
      <c r="A1341" s="4" t="s">
        <v>1833</v>
      </c>
      <c r="B1341" s="5" t="s">
        <v>1832</v>
      </c>
      <c r="C1341" s="6" t="s">
        <v>1010</v>
      </c>
      <c r="D1341" s="5">
        <v>42</v>
      </c>
      <c r="E1341" s="7" t="s">
        <v>2389</v>
      </c>
      <c r="F1341" s="8">
        <v>3660</v>
      </c>
      <c r="G1341" s="71"/>
    </row>
    <row r="1342" spans="1:7">
      <c r="A1342" s="4" t="s">
        <v>1834</v>
      </c>
      <c r="B1342" s="5" t="s">
        <v>1835</v>
      </c>
      <c r="C1342" s="6" t="s">
        <v>1010</v>
      </c>
      <c r="D1342" s="5">
        <v>43</v>
      </c>
      <c r="E1342" s="7" t="s">
        <v>2389</v>
      </c>
      <c r="F1342" s="8">
        <v>1426.8</v>
      </c>
      <c r="G1342" s="71"/>
    </row>
    <row r="1343" spans="1:7">
      <c r="A1343" s="4" t="s">
        <v>1836</v>
      </c>
      <c r="B1343" s="5" t="s">
        <v>1835</v>
      </c>
      <c r="C1343" s="6" t="s">
        <v>1010</v>
      </c>
      <c r="D1343" s="5">
        <v>43</v>
      </c>
      <c r="E1343" s="7" t="s">
        <v>2389</v>
      </c>
      <c r="F1343" s="8">
        <v>3967.2</v>
      </c>
      <c r="G1343" s="71"/>
    </row>
    <row r="1344" spans="1:7">
      <c r="A1344" s="4" t="s">
        <v>1837</v>
      </c>
      <c r="B1344" s="5" t="s">
        <v>1838</v>
      </c>
      <c r="C1344" s="6" t="s">
        <v>1010</v>
      </c>
      <c r="D1344" s="5">
        <v>45</v>
      </c>
      <c r="E1344" s="7" t="s">
        <v>2389</v>
      </c>
      <c r="F1344" s="8">
        <v>6837.6</v>
      </c>
      <c r="G1344" s="71"/>
    </row>
    <row r="1345" spans="1:7">
      <c r="A1345" s="4" t="s">
        <v>1839</v>
      </c>
      <c r="B1345" s="5" t="s">
        <v>1840</v>
      </c>
      <c r="C1345" s="6" t="s">
        <v>1010</v>
      </c>
      <c r="D1345" s="5">
        <v>45</v>
      </c>
      <c r="E1345" s="7" t="s">
        <v>2389</v>
      </c>
      <c r="F1345" s="8">
        <v>4296</v>
      </c>
      <c r="G1345" s="71"/>
    </row>
    <row r="1346" spans="1:7">
      <c r="A1346" s="4" t="s">
        <v>1841</v>
      </c>
      <c r="B1346" s="5" t="s">
        <v>1840</v>
      </c>
      <c r="C1346" s="6" t="s">
        <v>977</v>
      </c>
      <c r="D1346" s="5">
        <v>45</v>
      </c>
      <c r="E1346" s="7" t="s">
        <v>2389</v>
      </c>
      <c r="F1346" s="8">
        <v>4758</v>
      </c>
      <c r="G1346" s="71"/>
    </row>
    <row r="1347" spans="1:7">
      <c r="A1347" s="4" t="s">
        <v>1842</v>
      </c>
      <c r="B1347" s="5" t="s">
        <v>1840</v>
      </c>
      <c r="C1347" s="6" t="s">
        <v>3003</v>
      </c>
      <c r="D1347" s="5">
        <v>45</v>
      </c>
      <c r="E1347" s="7" t="s">
        <v>2389</v>
      </c>
      <c r="F1347" s="8">
        <v>3178.8</v>
      </c>
      <c r="G1347" s="71"/>
    </row>
    <row r="1348" spans="1:7">
      <c r="A1348" s="4" t="s">
        <v>1843</v>
      </c>
      <c r="B1348" s="5" t="s">
        <v>1844</v>
      </c>
      <c r="C1348" s="6" t="s">
        <v>996</v>
      </c>
      <c r="D1348" s="5">
        <v>47</v>
      </c>
      <c r="E1348" s="7" t="s">
        <v>2389</v>
      </c>
      <c r="F1348" s="8">
        <v>7146</v>
      </c>
      <c r="G1348" s="71"/>
    </row>
    <row r="1349" spans="1:7">
      <c r="A1349" s="4" t="s">
        <v>1845</v>
      </c>
      <c r="B1349" s="5" t="s">
        <v>1844</v>
      </c>
      <c r="C1349" s="6" t="s">
        <v>996</v>
      </c>
      <c r="D1349" s="5">
        <v>47</v>
      </c>
      <c r="E1349" s="7" t="s">
        <v>2389</v>
      </c>
      <c r="F1349" s="8">
        <v>10014</v>
      </c>
      <c r="G1349" s="71"/>
    </row>
    <row r="1350" spans="1:7">
      <c r="A1350" s="4" t="s">
        <v>1846</v>
      </c>
      <c r="B1350" s="5" t="s">
        <v>1844</v>
      </c>
      <c r="C1350" s="6" t="s">
        <v>3003</v>
      </c>
      <c r="D1350" s="5">
        <v>47</v>
      </c>
      <c r="E1350" s="7" t="s">
        <v>2389</v>
      </c>
      <c r="F1350" s="8">
        <v>6355.2</v>
      </c>
      <c r="G1350" s="71"/>
    </row>
    <row r="1351" spans="1:7">
      <c r="A1351" s="4" t="s">
        <v>1847</v>
      </c>
      <c r="B1351" s="5" t="s">
        <v>1848</v>
      </c>
      <c r="C1351" s="6" t="s">
        <v>996</v>
      </c>
      <c r="D1351" s="5">
        <v>48</v>
      </c>
      <c r="E1351" s="7" t="s">
        <v>2389</v>
      </c>
      <c r="F1351" s="8">
        <v>8416.7999999999993</v>
      </c>
      <c r="G1351" s="71"/>
    </row>
    <row r="1352" spans="1:7">
      <c r="A1352" s="4" t="s">
        <v>1849</v>
      </c>
      <c r="B1352" s="5" t="s">
        <v>1848</v>
      </c>
      <c r="C1352" s="6" t="s">
        <v>3003</v>
      </c>
      <c r="D1352" s="5">
        <v>48</v>
      </c>
      <c r="E1352" s="7" t="s">
        <v>2389</v>
      </c>
      <c r="F1352" s="8">
        <v>4758</v>
      </c>
      <c r="G1352" s="71"/>
    </row>
    <row r="1353" spans="1:7">
      <c r="A1353" s="4" t="s">
        <v>1850</v>
      </c>
      <c r="B1353" s="5" t="s">
        <v>0</v>
      </c>
      <c r="C1353" s="6" t="s">
        <v>996</v>
      </c>
      <c r="D1353" s="5">
        <v>49</v>
      </c>
      <c r="E1353" s="7" t="s">
        <v>2389</v>
      </c>
      <c r="F1353" s="8">
        <v>5874</v>
      </c>
      <c r="G1353" s="71"/>
    </row>
    <row r="1354" spans="1:7">
      <c r="A1354" s="4" t="s">
        <v>1</v>
      </c>
      <c r="B1354" s="5" t="s">
        <v>0</v>
      </c>
      <c r="C1354" s="6" t="s">
        <v>3003</v>
      </c>
      <c r="D1354" s="5">
        <v>49</v>
      </c>
      <c r="E1354" s="7" t="s">
        <v>2389</v>
      </c>
      <c r="F1354" s="8">
        <v>2388</v>
      </c>
      <c r="G1354" s="71"/>
    </row>
    <row r="1355" spans="1:7">
      <c r="A1355" s="4" t="s">
        <v>2</v>
      </c>
      <c r="B1355" s="5" t="s">
        <v>3</v>
      </c>
      <c r="C1355" s="6" t="s">
        <v>1010</v>
      </c>
      <c r="D1355" s="5">
        <v>51</v>
      </c>
      <c r="E1355" s="7" t="s">
        <v>2389</v>
      </c>
      <c r="F1355" s="8">
        <v>8416.7999999999993</v>
      </c>
      <c r="G1355" s="71"/>
    </row>
    <row r="1356" spans="1:7">
      <c r="A1356" s="4" t="s">
        <v>4</v>
      </c>
      <c r="B1356" s="5" t="s">
        <v>3</v>
      </c>
      <c r="C1356" s="6" t="s">
        <v>3003</v>
      </c>
      <c r="D1356" s="5">
        <v>51</v>
      </c>
      <c r="E1356" s="7" t="s">
        <v>2389</v>
      </c>
      <c r="F1356" s="8">
        <v>6355.2</v>
      </c>
      <c r="G1356" s="71"/>
    </row>
    <row r="1357" spans="1:7">
      <c r="A1357" s="4" t="s">
        <v>5</v>
      </c>
      <c r="B1357" s="5" t="s">
        <v>3</v>
      </c>
      <c r="C1357" s="6" t="s">
        <v>977</v>
      </c>
      <c r="D1357" s="5">
        <v>51</v>
      </c>
      <c r="E1357" s="7" t="s">
        <v>2389</v>
      </c>
      <c r="F1357" s="8">
        <v>6837.6</v>
      </c>
      <c r="G1357" s="71"/>
    </row>
    <row r="1358" spans="1:7">
      <c r="A1358" s="4" t="s">
        <v>6</v>
      </c>
      <c r="B1358" s="5" t="s">
        <v>7</v>
      </c>
      <c r="C1358" s="6" t="s">
        <v>1010</v>
      </c>
      <c r="D1358" s="5">
        <v>53</v>
      </c>
      <c r="E1358" s="7" t="s">
        <v>2389</v>
      </c>
      <c r="F1358" s="8">
        <v>5238</v>
      </c>
      <c r="G1358" s="71"/>
    </row>
    <row r="1359" spans="1:7">
      <c r="A1359" s="4" t="s">
        <v>8</v>
      </c>
      <c r="B1359" s="5" t="s">
        <v>7</v>
      </c>
      <c r="C1359" s="6" t="s">
        <v>3003</v>
      </c>
      <c r="D1359" s="5">
        <v>53</v>
      </c>
      <c r="E1359" s="7" t="s">
        <v>2389</v>
      </c>
      <c r="F1359" s="8">
        <v>2542.8000000000002</v>
      </c>
      <c r="G1359" s="71"/>
    </row>
    <row r="1360" spans="1:7">
      <c r="A1360" s="4" t="s">
        <v>9</v>
      </c>
      <c r="B1360" s="5" t="s">
        <v>7</v>
      </c>
      <c r="C1360" s="6" t="s">
        <v>2390</v>
      </c>
      <c r="D1360" s="5">
        <v>53</v>
      </c>
      <c r="E1360" s="7" t="s">
        <v>2389</v>
      </c>
      <c r="F1360" s="8">
        <v>2851.2</v>
      </c>
      <c r="G1360" s="71"/>
    </row>
    <row r="1361" spans="1:7">
      <c r="A1361" s="4" t="s">
        <v>10</v>
      </c>
      <c r="B1361" s="5" t="s">
        <v>7</v>
      </c>
      <c r="C1361" s="6" t="s">
        <v>977</v>
      </c>
      <c r="D1361" s="5">
        <v>53</v>
      </c>
      <c r="E1361" s="7" t="s">
        <v>2389</v>
      </c>
      <c r="F1361" s="8">
        <v>5238</v>
      </c>
      <c r="G1361" s="71"/>
    </row>
    <row r="1362" spans="1:7">
      <c r="A1362" s="4" t="s">
        <v>11</v>
      </c>
      <c r="B1362" s="5" t="s">
        <v>7</v>
      </c>
      <c r="C1362" s="6" t="s">
        <v>1010</v>
      </c>
      <c r="D1362" s="5">
        <v>53</v>
      </c>
      <c r="E1362" s="7" t="s">
        <v>2389</v>
      </c>
      <c r="F1362" s="8">
        <v>8416.7999999999993</v>
      </c>
      <c r="G1362" s="71"/>
    </row>
    <row r="1363" spans="1:7">
      <c r="A1363" s="4" t="s">
        <v>12</v>
      </c>
      <c r="B1363" s="5" t="s">
        <v>13</v>
      </c>
      <c r="C1363" s="6" t="s">
        <v>3003</v>
      </c>
      <c r="D1363" s="5">
        <v>54</v>
      </c>
      <c r="E1363" s="7" t="s">
        <v>2389</v>
      </c>
      <c r="F1363" s="8">
        <v>2542.8000000000002</v>
      </c>
      <c r="G1363" s="71"/>
    </row>
    <row r="1364" spans="1:7">
      <c r="A1364" s="4" t="s">
        <v>14</v>
      </c>
      <c r="B1364" s="5" t="s">
        <v>13</v>
      </c>
      <c r="C1364" s="6" t="s">
        <v>3003</v>
      </c>
      <c r="D1364" s="5">
        <v>54</v>
      </c>
      <c r="E1364" s="7" t="s">
        <v>2389</v>
      </c>
      <c r="F1364" s="8">
        <v>2388</v>
      </c>
      <c r="G1364" s="71"/>
    </row>
    <row r="1365" spans="1:7">
      <c r="A1365" s="4" t="s">
        <v>15</v>
      </c>
      <c r="B1365" s="5" t="s">
        <v>16</v>
      </c>
      <c r="C1365" s="6" t="s">
        <v>996</v>
      </c>
      <c r="D1365" s="5">
        <v>55</v>
      </c>
      <c r="E1365" s="7" t="s">
        <v>2389</v>
      </c>
      <c r="F1365" s="8">
        <v>4758</v>
      </c>
      <c r="G1365" s="71"/>
    </row>
    <row r="1366" spans="1:7">
      <c r="A1366" s="4" t="s">
        <v>17</v>
      </c>
      <c r="B1366" s="5" t="s">
        <v>16</v>
      </c>
      <c r="C1366" s="6" t="s">
        <v>3003</v>
      </c>
      <c r="D1366" s="5">
        <v>55</v>
      </c>
      <c r="E1366" s="7" t="s">
        <v>2389</v>
      </c>
      <c r="F1366" s="8">
        <v>4758</v>
      </c>
      <c r="G1366" s="71"/>
    </row>
    <row r="1367" spans="1:7">
      <c r="A1367" s="4" t="s">
        <v>18</v>
      </c>
      <c r="B1367" s="5" t="s">
        <v>19</v>
      </c>
      <c r="C1367" s="6" t="s">
        <v>996</v>
      </c>
      <c r="D1367" s="5">
        <v>56</v>
      </c>
      <c r="E1367" s="7" t="s">
        <v>2389</v>
      </c>
      <c r="F1367" s="8">
        <v>3813.6</v>
      </c>
      <c r="G1367" s="71"/>
    </row>
    <row r="1368" spans="1:7">
      <c r="A1368" s="4" t="s">
        <v>20</v>
      </c>
      <c r="B1368" s="5" t="s">
        <v>21</v>
      </c>
      <c r="C1368" s="6" t="s">
        <v>2392</v>
      </c>
      <c r="D1368" s="5">
        <v>56</v>
      </c>
      <c r="E1368" s="7" t="s">
        <v>2389</v>
      </c>
      <c r="F1368" s="8">
        <v>3813.6</v>
      </c>
      <c r="G1368" s="71"/>
    </row>
    <row r="1369" spans="1:7">
      <c r="A1369" s="4" t="s">
        <v>22</v>
      </c>
      <c r="B1369" s="5" t="s">
        <v>23</v>
      </c>
      <c r="C1369" s="6" t="s">
        <v>3003</v>
      </c>
      <c r="D1369" s="5">
        <v>57</v>
      </c>
      <c r="E1369" s="7" t="s">
        <v>2389</v>
      </c>
      <c r="F1369" s="8">
        <v>2542.8000000000002</v>
      </c>
      <c r="G1369" s="71"/>
    </row>
    <row r="1370" spans="1:7">
      <c r="A1370" s="4" t="s">
        <v>24</v>
      </c>
      <c r="B1370" s="5" t="s">
        <v>23</v>
      </c>
      <c r="C1370" s="6" t="s">
        <v>3003</v>
      </c>
      <c r="D1370" s="5">
        <v>57</v>
      </c>
      <c r="E1370" s="7" t="s">
        <v>2389</v>
      </c>
      <c r="F1370" s="8">
        <v>4141.2</v>
      </c>
      <c r="G1370" s="71"/>
    </row>
    <row r="1371" spans="1:7">
      <c r="A1371" s="4" t="s">
        <v>25</v>
      </c>
      <c r="B1371" s="5" t="s">
        <v>26</v>
      </c>
      <c r="C1371" s="6" t="s">
        <v>3003</v>
      </c>
      <c r="D1371" s="5">
        <v>57</v>
      </c>
      <c r="E1371" s="7" t="s">
        <v>2389</v>
      </c>
      <c r="F1371" s="8">
        <v>3332.4</v>
      </c>
      <c r="G1371" s="71"/>
    </row>
    <row r="1372" spans="1:7">
      <c r="A1372" s="4" t="s">
        <v>27</v>
      </c>
      <c r="B1372" s="5" t="s">
        <v>28</v>
      </c>
      <c r="C1372" s="6" t="s">
        <v>3003</v>
      </c>
      <c r="D1372" s="5">
        <v>59</v>
      </c>
      <c r="E1372" s="7" t="s">
        <v>2389</v>
      </c>
      <c r="F1372" s="8">
        <v>5084.3999999999996</v>
      </c>
      <c r="G1372" s="71"/>
    </row>
    <row r="1373" spans="1:7">
      <c r="A1373" s="4" t="s">
        <v>29</v>
      </c>
      <c r="B1373" s="5" t="s">
        <v>28</v>
      </c>
      <c r="C1373" s="6" t="s">
        <v>2392</v>
      </c>
      <c r="D1373" s="5">
        <v>59</v>
      </c>
      <c r="E1373" s="7" t="s">
        <v>2389</v>
      </c>
      <c r="F1373" s="8">
        <v>2542.8000000000002</v>
      </c>
      <c r="G1373" s="71"/>
    </row>
    <row r="1374" spans="1:7">
      <c r="A1374" s="4" t="s">
        <v>30</v>
      </c>
      <c r="B1374" s="5" t="s">
        <v>31</v>
      </c>
      <c r="C1374" s="6" t="s">
        <v>2392</v>
      </c>
      <c r="D1374" s="5">
        <v>59</v>
      </c>
      <c r="E1374" s="7" t="s">
        <v>2389</v>
      </c>
      <c r="F1374" s="8">
        <v>1272</v>
      </c>
      <c r="G1374" s="71"/>
    </row>
    <row r="1375" spans="1:7">
      <c r="A1375" s="4" t="s">
        <v>32</v>
      </c>
      <c r="B1375" s="5" t="s">
        <v>31</v>
      </c>
      <c r="C1375" s="6" t="s">
        <v>2392</v>
      </c>
      <c r="D1375" s="5">
        <v>59</v>
      </c>
      <c r="E1375" s="7" t="s">
        <v>2389</v>
      </c>
      <c r="F1375" s="8">
        <v>1908</v>
      </c>
      <c r="G1375" s="71"/>
    </row>
    <row r="1376" spans="1:7">
      <c r="A1376" s="4" t="s">
        <v>33</v>
      </c>
      <c r="B1376" s="5" t="s">
        <v>34</v>
      </c>
      <c r="C1376" s="6" t="s">
        <v>2392</v>
      </c>
      <c r="D1376" s="5">
        <v>60</v>
      </c>
      <c r="E1376" s="7" t="s">
        <v>2389</v>
      </c>
      <c r="F1376" s="8">
        <v>2215.1999999999998</v>
      </c>
      <c r="G1376" s="71"/>
    </row>
    <row r="1377" spans="1:7">
      <c r="A1377" s="4" t="s">
        <v>35</v>
      </c>
      <c r="B1377" s="5" t="s">
        <v>34</v>
      </c>
      <c r="C1377" s="6" t="s">
        <v>2392</v>
      </c>
      <c r="D1377" s="5">
        <v>60</v>
      </c>
      <c r="E1377" s="7" t="s">
        <v>2389</v>
      </c>
      <c r="F1377" s="8">
        <v>3813.6</v>
      </c>
      <c r="G1377" s="71"/>
    </row>
    <row r="1378" spans="1:7">
      <c r="A1378" s="4" t="s">
        <v>36</v>
      </c>
      <c r="B1378" s="5" t="s">
        <v>37</v>
      </c>
      <c r="C1378" s="6" t="s">
        <v>2392</v>
      </c>
      <c r="D1378" s="5">
        <v>60</v>
      </c>
      <c r="E1378" s="7" t="s">
        <v>2389</v>
      </c>
      <c r="F1378" s="8">
        <v>3178.8</v>
      </c>
      <c r="G1378" s="71"/>
    </row>
    <row r="1379" spans="1:7">
      <c r="A1379" s="4" t="s">
        <v>38</v>
      </c>
      <c r="B1379" s="5" t="s">
        <v>39</v>
      </c>
      <c r="C1379" s="6" t="s">
        <v>2392</v>
      </c>
      <c r="D1379" s="5">
        <v>61</v>
      </c>
      <c r="E1379" s="7" t="s">
        <v>2389</v>
      </c>
      <c r="F1379" s="8">
        <v>3486</v>
      </c>
      <c r="G1379" s="71"/>
    </row>
    <row r="1380" spans="1:7">
      <c r="A1380" s="4" t="s">
        <v>40</v>
      </c>
      <c r="B1380" s="5" t="s">
        <v>41</v>
      </c>
      <c r="C1380" s="6" t="s">
        <v>2392</v>
      </c>
      <c r="D1380" s="5">
        <v>61</v>
      </c>
      <c r="E1380" s="7" t="s">
        <v>2389</v>
      </c>
      <c r="F1380" s="8">
        <v>2851.2</v>
      </c>
      <c r="G1380" s="71"/>
    </row>
    <row r="1381" spans="1:7">
      <c r="A1381" s="4" t="s">
        <v>42</v>
      </c>
      <c r="B1381" s="5" t="s">
        <v>41</v>
      </c>
      <c r="C1381" s="6" t="s">
        <v>2392</v>
      </c>
      <c r="D1381" s="5">
        <v>61</v>
      </c>
      <c r="E1381" s="7" t="s">
        <v>2389</v>
      </c>
      <c r="F1381" s="8">
        <v>4603.2</v>
      </c>
      <c r="G1381" s="71"/>
    </row>
    <row r="1382" spans="1:7">
      <c r="A1382" s="4" t="s">
        <v>43</v>
      </c>
      <c r="B1382" s="5" t="s">
        <v>44</v>
      </c>
      <c r="C1382" s="6" t="s">
        <v>2392</v>
      </c>
      <c r="D1382" s="5">
        <v>62</v>
      </c>
      <c r="E1382" s="7" t="s">
        <v>2389</v>
      </c>
      <c r="F1382" s="8">
        <v>4141.2</v>
      </c>
      <c r="G1382" s="71"/>
    </row>
    <row r="1383" spans="1:7">
      <c r="A1383" s="4" t="s">
        <v>45</v>
      </c>
      <c r="B1383" s="5" t="s">
        <v>44</v>
      </c>
      <c r="C1383" s="6" t="s">
        <v>2392</v>
      </c>
      <c r="D1383" s="5">
        <v>62</v>
      </c>
      <c r="E1383" s="7" t="s">
        <v>2389</v>
      </c>
      <c r="F1383" s="8">
        <v>8416.7999999999993</v>
      </c>
      <c r="G1383" s="71"/>
    </row>
    <row r="1384" spans="1:7">
      <c r="A1384" s="4" t="s">
        <v>46</v>
      </c>
      <c r="B1384" s="5" t="s">
        <v>47</v>
      </c>
      <c r="C1384" s="6" t="s">
        <v>2392</v>
      </c>
      <c r="D1384" s="5">
        <v>63</v>
      </c>
      <c r="E1384" s="7" t="s">
        <v>2389</v>
      </c>
      <c r="F1384" s="8">
        <v>3332.4</v>
      </c>
      <c r="G1384" s="71"/>
    </row>
    <row r="1385" spans="1:7">
      <c r="A1385" s="4" t="s">
        <v>48</v>
      </c>
      <c r="B1385" s="5" t="s">
        <v>47</v>
      </c>
      <c r="C1385" s="6" t="s">
        <v>2392</v>
      </c>
      <c r="D1385" s="5">
        <v>63</v>
      </c>
      <c r="E1385" s="7" t="s">
        <v>2389</v>
      </c>
      <c r="F1385" s="8">
        <v>6837.6</v>
      </c>
      <c r="G1385" s="71"/>
    </row>
    <row r="1386" spans="1:7">
      <c r="A1386" s="4" t="s">
        <v>49</v>
      </c>
      <c r="B1386" s="5" t="s">
        <v>50</v>
      </c>
      <c r="C1386" s="6" t="s">
        <v>2388</v>
      </c>
      <c r="D1386" s="5">
        <v>64</v>
      </c>
      <c r="E1386" s="7" t="s">
        <v>2389</v>
      </c>
      <c r="F1386" s="8">
        <v>5238</v>
      </c>
      <c r="G1386" s="71"/>
    </row>
    <row r="1387" spans="1:7">
      <c r="A1387" s="4" t="s">
        <v>51</v>
      </c>
      <c r="B1387" s="5" t="s">
        <v>50</v>
      </c>
      <c r="C1387" s="6" t="s">
        <v>2392</v>
      </c>
      <c r="D1387" s="5">
        <v>64</v>
      </c>
      <c r="E1387" s="7" t="s">
        <v>2389</v>
      </c>
      <c r="F1387" s="8">
        <v>5238</v>
      </c>
      <c r="G1387" s="71"/>
    </row>
    <row r="1388" spans="1:7">
      <c r="A1388" s="4" t="s">
        <v>52</v>
      </c>
      <c r="B1388" s="5" t="s">
        <v>53</v>
      </c>
      <c r="C1388" s="6" t="s">
        <v>2388</v>
      </c>
      <c r="D1388" s="5">
        <v>64</v>
      </c>
      <c r="E1388" s="7" t="s">
        <v>2389</v>
      </c>
      <c r="F1388" s="8">
        <v>9070.7999999999993</v>
      </c>
      <c r="G1388" s="71"/>
    </row>
    <row r="1389" spans="1:7">
      <c r="A1389" s="4" t="s">
        <v>54</v>
      </c>
      <c r="B1389" s="5" t="s">
        <v>55</v>
      </c>
      <c r="C1389" s="6" t="s">
        <v>2388</v>
      </c>
      <c r="D1389" s="5">
        <v>67</v>
      </c>
      <c r="E1389" s="7" t="s">
        <v>2389</v>
      </c>
      <c r="F1389" s="8">
        <v>4512</v>
      </c>
      <c r="G1389" s="72" t="s">
        <v>2580</v>
      </c>
    </row>
    <row r="1390" spans="1:7">
      <c r="A1390" s="4" t="s">
        <v>56</v>
      </c>
      <c r="B1390" s="5" t="s">
        <v>55</v>
      </c>
      <c r="C1390" s="6" t="s">
        <v>977</v>
      </c>
      <c r="D1390" s="5">
        <v>67</v>
      </c>
      <c r="E1390" s="7" t="s">
        <v>2389</v>
      </c>
      <c r="F1390" s="8">
        <v>3753.6</v>
      </c>
      <c r="G1390" s="72" t="s">
        <v>2581</v>
      </c>
    </row>
    <row r="1391" spans="1:7">
      <c r="A1391" s="4" t="s">
        <v>57</v>
      </c>
      <c r="B1391" s="5" t="s">
        <v>55</v>
      </c>
      <c r="C1391" s="6" t="s">
        <v>2390</v>
      </c>
      <c r="D1391" s="5">
        <v>67</v>
      </c>
      <c r="E1391" s="7" t="s">
        <v>2389</v>
      </c>
      <c r="F1391" s="8">
        <v>2516.4</v>
      </c>
      <c r="G1391" s="72" t="s">
        <v>2582</v>
      </c>
    </row>
    <row r="1392" spans="1:7">
      <c r="A1392" s="4" t="s">
        <v>58</v>
      </c>
      <c r="B1392" s="5" t="s">
        <v>59</v>
      </c>
      <c r="C1392" s="6" t="s">
        <v>2388</v>
      </c>
      <c r="D1392" s="5">
        <v>67</v>
      </c>
      <c r="E1392" s="7" t="s">
        <v>2389</v>
      </c>
      <c r="F1392" s="8">
        <v>6837.6</v>
      </c>
      <c r="G1392" s="71"/>
    </row>
    <row r="1393" spans="1:7">
      <c r="A1393" s="4" t="s">
        <v>60</v>
      </c>
      <c r="B1393" s="5" t="s">
        <v>61</v>
      </c>
      <c r="C1393" s="6" t="s">
        <v>2388</v>
      </c>
      <c r="D1393" s="5">
        <v>68</v>
      </c>
      <c r="E1393" s="7" t="s">
        <v>2389</v>
      </c>
      <c r="F1393" s="8">
        <v>3486</v>
      </c>
      <c r="G1393" s="71"/>
    </row>
    <row r="1394" spans="1:7">
      <c r="A1394" s="4" t="s">
        <v>62</v>
      </c>
      <c r="B1394" s="5" t="s">
        <v>61</v>
      </c>
      <c r="C1394" s="6" t="s">
        <v>977</v>
      </c>
      <c r="D1394" s="5">
        <v>68</v>
      </c>
      <c r="E1394" s="7" t="s">
        <v>2389</v>
      </c>
      <c r="F1394" s="8">
        <v>4603.2</v>
      </c>
      <c r="G1394" s="71"/>
    </row>
    <row r="1395" spans="1:7">
      <c r="A1395" s="4" t="s">
        <v>63</v>
      </c>
      <c r="B1395" s="5" t="s">
        <v>61</v>
      </c>
      <c r="C1395" s="6" t="s">
        <v>2388</v>
      </c>
      <c r="D1395" s="5">
        <v>69</v>
      </c>
      <c r="E1395" s="7" t="s">
        <v>2389</v>
      </c>
      <c r="F1395" s="8">
        <v>3486</v>
      </c>
      <c r="G1395" s="71"/>
    </row>
    <row r="1396" spans="1:7">
      <c r="A1396" s="4" t="s">
        <v>64</v>
      </c>
      <c r="B1396" s="5" t="s">
        <v>61</v>
      </c>
      <c r="C1396" s="6" t="s">
        <v>2390</v>
      </c>
      <c r="D1396" s="5">
        <v>69</v>
      </c>
      <c r="E1396" s="7" t="s">
        <v>2389</v>
      </c>
      <c r="F1396" s="8">
        <v>1753.2</v>
      </c>
      <c r="G1396" s="71"/>
    </row>
    <row r="1397" spans="1:7">
      <c r="A1397" s="4" t="s">
        <v>65</v>
      </c>
      <c r="B1397" s="5" t="s">
        <v>66</v>
      </c>
      <c r="C1397" s="6" t="s">
        <v>2388</v>
      </c>
      <c r="D1397" s="5">
        <v>71</v>
      </c>
      <c r="E1397" s="7" t="s">
        <v>2389</v>
      </c>
      <c r="F1397" s="8">
        <v>5566.8</v>
      </c>
      <c r="G1397" s="71"/>
    </row>
    <row r="1398" spans="1:7">
      <c r="A1398" s="4" t="s">
        <v>67</v>
      </c>
      <c r="B1398" s="5" t="s">
        <v>66</v>
      </c>
      <c r="C1398" s="6" t="s">
        <v>2388</v>
      </c>
      <c r="D1398" s="5">
        <v>71</v>
      </c>
      <c r="E1398" s="7" t="s">
        <v>2389</v>
      </c>
      <c r="F1398" s="8">
        <v>5566.8</v>
      </c>
      <c r="G1398" s="71"/>
    </row>
    <row r="1399" spans="1:7">
      <c r="A1399" s="4" t="s">
        <v>68</v>
      </c>
      <c r="B1399" s="5" t="s">
        <v>66</v>
      </c>
      <c r="C1399" s="6" t="s">
        <v>977</v>
      </c>
      <c r="D1399" s="5">
        <v>71</v>
      </c>
      <c r="E1399" s="7" t="s">
        <v>2389</v>
      </c>
      <c r="F1399" s="8">
        <v>6355.2</v>
      </c>
      <c r="G1399" s="71"/>
    </row>
    <row r="1400" spans="1:7">
      <c r="A1400" s="4" t="s">
        <v>69</v>
      </c>
      <c r="B1400" s="5" t="s">
        <v>66</v>
      </c>
      <c r="C1400" s="6" t="s">
        <v>977</v>
      </c>
      <c r="D1400" s="5">
        <v>71</v>
      </c>
      <c r="E1400" s="7" t="s">
        <v>2389</v>
      </c>
      <c r="F1400" s="8">
        <v>6355.2</v>
      </c>
      <c r="G1400" s="71"/>
    </row>
    <row r="1401" spans="1:7">
      <c r="A1401" s="4" t="s">
        <v>70</v>
      </c>
      <c r="B1401" s="5" t="s">
        <v>71</v>
      </c>
      <c r="C1401" s="6" t="s">
        <v>2388</v>
      </c>
      <c r="D1401" s="5">
        <v>73</v>
      </c>
      <c r="E1401" s="7" t="s">
        <v>2389</v>
      </c>
      <c r="F1401" s="8">
        <v>3967.2</v>
      </c>
      <c r="G1401" s="71"/>
    </row>
    <row r="1402" spans="1:7">
      <c r="A1402" s="4" t="s">
        <v>72</v>
      </c>
      <c r="B1402" s="5" t="s">
        <v>73</v>
      </c>
      <c r="C1402" s="6" t="s">
        <v>977</v>
      </c>
      <c r="D1402" s="5">
        <v>73</v>
      </c>
      <c r="E1402" s="7" t="s">
        <v>2389</v>
      </c>
      <c r="F1402" s="8">
        <v>3024</v>
      </c>
      <c r="G1402" s="72" t="s">
        <v>2583</v>
      </c>
    </row>
    <row r="1403" spans="1:7">
      <c r="A1403" s="4" t="s">
        <v>74</v>
      </c>
      <c r="B1403" s="5" t="s">
        <v>73</v>
      </c>
      <c r="C1403" s="6" t="s">
        <v>977</v>
      </c>
      <c r="D1403" s="5">
        <v>73</v>
      </c>
      <c r="E1403" s="7" t="s">
        <v>2389</v>
      </c>
      <c r="F1403" s="8">
        <v>3024</v>
      </c>
      <c r="G1403" s="72" t="s">
        <v>2584</v>
      </c>
    </row>
    <row r="1404" spans="1:7">
      <c r="A1404" s="4" t="s">
        <v>75</v>
      </c>
      <c r="B1404" s="5" t="s">
        <v>73</v>
      </c>
      <c r="C1404" s="6" t="s">
        <v>2390</v>
      </c>
      <c r="D1404" s="5">
        <v>73</v>
      </c>
      <c r="E1404" s="7" t="s">
        <v>2389</v>
      </c>
      <c r="F1404" s="8">
        <v>1512</v>
      </c>
      <c r="G1404" s="72" t="s">
        <v>2585</v>
      </c>
    </row>
    <row r="1405" spans="1:7">
      <c r="A1405" s="4" t="s">
        <v>76</v>
      </c>
      <c r="B1405" s="5" t="s">
        <v>73</v>
      </c>
      <c r="C1405" s="6" t="s">
        <v>2390</v>
      </c>
      <c r="D1405" s="5">
        <v>73</v>
      </c>
      <c r="E1405" s="7" t="s">
        <v>2389</v>
      </c>
      <c r="F1405" s="8">
        <v>1512</v>
      </c>
      <c r="G1405" s="72" t="s">
        <v>2586</v>
      </c>
    </row>
    <row r="1406" spans="1:7">
      <c r="A1406" s="4" t="s">
        <v>77</v>
      </c>
      <c r="B1406" s="5" t="s">
        <v>78</v>
      </c>
      <c r="C1406" s="6" t="s">
        <v>1010</v>
      </c>
      <c r="D1406" s="5">
        <v>74</v>
      </c>
      <c r="E1406" s="7" t="s">
        <v>2389</v>
      </c>
      <c r="F1406" s="8">
        <v>3594</v>
      </c>
      <c r="G1406" s="72" t="s">
        <v>2587</v>
      </c>
    </row>
    <row r="1407" spans="1:7">
      <c r="A1407" s="4" t="s">
        <v>79</v>
      </c>
      <c r="B1407" s="5" t="s">
        <v>78</v>
      </c>
      <c r="C1407" s="6" t="s">
        <v>1005</v>
      </c>
      <c r="D1407" s="5">
        <v>74</v>
      </c>
      <c r="E1407" s="7" t="s">
        <v>2389</v>
      </c>
      <c r="F1407" s="8">
        <v>1398</v>
      </c>
      <c r="G1407" s="72" t="s">
        <v>2588</v>
      </c>
    </row>
    <row r="1408" spans="1:7">
      <c r="A1408" s="4" t="s">
        <v>80</v>
      </c>
      <c r="B1408" s="5" t="s">
        <v>78</v>
      </c>
      <c r="C1408" s="6" t="s">
        <v>977</v>
      </c>
      <c r="D1408" s="5">
        <v>75</v>
      </c>
      <c r="E1408" s="7" t="s">
        <v>2389</v>
      </c>
      <c r="F1408" s="8">
        <v>6228</v>
      </c>
      <c r="G1408" s="72" t="s">
        <v>2589</v>
      </c>
    </row>
    <row r="1409" spans="1:7">
      <c r="A1409" s="4" t="s">
        <v>81</v>
      </c>
      <c r="B1409" s="5" t="s">
        <v>78</v>
      </c>
      <c r="C1409" s="6" t="s">
        <v>977</v>
      </c>
      <c r="D1409" s="5">
        <v>75</v>
      </c>
      <c r="E1409" s="7" t="s">
        <v>2389</v>
      </c>
      <c r="F1409" s="8">
        <v>2635.2</v>
      </c>
      <c r="G1409" s="72" t="s">
        <v>2590</v>
      </c>
    </row>
    <row r="1410" spans="1:7">
      <c r="A1410" s="4" t="s">
        <v>82</v>
      </c>
      <c r="B1410" s="5" t="s">
        <v>78</v>
      </c>
      <c r="C1410" s="6" t="s">
        <v>1010</v>
      </c>
      <c r="D1410" s="5">
        <v>77</v>
      </c>
      <c r="E1410" s="7" t="s">
        <v>2389</v>
      </c>
      <c r="F1410" s="8">
        <v>3594</v>
      </c>
      <c r="G1410" s="72" t="s">
        <v>2591</v>
      </c>
    </row>
    <row r="1411" spans="1:7">
      <c r="A1411" s="4" t="s">
        <v>83</v>
      </c>
      <c r="B1411" s="5" t="s">
        <v>78</v>
      </c>
      <c r="C1411" s="6" t="s">
        <v>1005</v>
      </c>
      <c r="D1411" s="5">
        <v>77</v>
      </c>
      <c r="E1411" s="7" t="s">
        <v>2389</v>
      </c>
      <c r="F1411" s="8">
        <v>1398</v>
      </c>
      <c r="G1411" s="72" t="s">
        <v>2592</v>
      </c>
    </row>
    <row r="1412" spans="1:7">
      <c r="A1412" s="4" t="s">
        <v>84</v>
      </c>
      <c r="B1412" s="5" t="s">
        <v>78</v>
      </c>
      <c r="C1412" s="6" t="s">
        <v>977</v>
      </c>
      <c r="D1412" s="5">
        <v>77</v>
      </c>
      <c r="E1412" s="7" t="s">
        <v>2389</v>
      </c>
      <c r="F1412" s="8">
        <v>6228</v>
      </c>
      <c r="G1412" s="72" t="s">
        <v>2593</v>
      </c>
    </row>
    <row r="1413" spans="1:7">
      <c r="A1413" s="4" t="s">
        <v>85</v>
      </c>
      <c r="B1413" s="5" t="s">
        <v>78</v>
      </c>
      <c r="C1413" s="6" t="s">
        <v>977</v>
      </c>
      <c r="D1413" s="5">
        <v>77</v>
      </c>
      <c r="E1413" s="7" t="s">
        <v>2389</v>
      </c>
      <c r="F1413" s="8">
        <v>2635.2</v>
      </c>
      <c r="G1413" s="72" t="s">
        <v>2594</v>
      </c>
    </row>
    <row r="1414" spans="1:7">
      <c r="A1414" s="4" t="s">
        <v>86</v>
      </c>
      <c r="B1414" s="5" t="s">
        <v>87</v>
      </c>
      <c r="C1414" s="6" t="s">
        <v>1010</v>
      </c>
      <c r="D1414" s="5">
        <v>78</v>
      </c>
      <c r="E1414" s="7" t="s">
        <v>2389</v>
      </c>
      <c r="F1414" s="8">
        <v>2388</v>
      </c>
      <c r="G1414" s="72" t="s">
        <v>2595</v>
      </c>
    </row>
    <row r="1415" spans="1:7">
      <c r="A1415" s="4" t="s">
        <v>88</v>
      </c>
      <c r="B1415" s="5" t="s">
        <v>87</v>
      </c>
      <c r="C1415" s="6" t="s">
        <v>977</v>
      </c>
      <c r="D1415" s="5">
        <v>78</v>
      </c>
      <c r="E1415" s="7" t="s">
        <v>2389</v>
      </c>
      <c r="F1415" s="8">
        <v>4045.2</v>
      </c>
      <c r="G1415" s="72" t="s">
        <v>2596</v>
      </c>
    </row>
    <row r="1416" spans="1:7">
      <c r="A1416" s="4" t="s">
        <v>89</v>
      </c>
      <c r="B1416" s="5" t="s">
        <v>87</v>
      </c>
      <c r="C1416" s="6" t="s">
        <v>3003</v>
      </c>
      <c r="D1416" s="5">
        <v>79</v>
      </c>
      <c r="E1416" s="7" t="s">
        <v>2389</v>
      </c>
      <c r="F1416" s="8">
        <v>2247.6</v>
      </c>
      <c r="G1416" s="72" t="s">
        <v>2597</v>
      </c>
    </row>
    <row r="1417" spans="1:7">
      <c r="A1417" s="4" t="s">
        <v>90</v>
      </c>
      <c r="B1417" s="5" t="s">
        <v>87</v>
      </c>
      <c r="C1417" s="6" t="s">
        <v>1005</v>
      </c>
      <c r="D1417" s="5">
        <v>79</v>
      </c>
      <c r="E1417" s="7" t="s">
        <v>2389</v>
      </c>
      <c r="F1417" s="8">
        <v>1764</v>
      </c>
      <c r="G1417" s="72" t="s">
        <v>2598</v>
      </c>
    </row>
    <row r="1418" spans="1:7">
      <c r="A1418" s="4" t="s">
        <v>91</v>
      </c>
      <c r="B1418" s="5" t="s">
        <v>87</v>
      </c>
      <c r="C1418" s="6" t="s">
        <v>2390</v>
      </c>
      <c r="D1418" s="5">
        <v>79</v>
      </c>
      <c r="E1418" s="7" t="s">
        <v>2389</v>
      </c>
      <c r="F1418" s="8">
        <v>2851.2</v>
      </c>
      <c r="G1418" s="71"/>
    </row>
    <row r="1419" spans="1:7">
      <c r="A1419" s="4" t="s">
        <v>92</v>
      </c>
      <c r="B1419" s="5" t="s">
        <v>87</v>
      </c>
      <c r="C1419" s="6" t="s">
        <v>1010</v>
      </c>
      <c r="D1419" s="5">
        <v>81</v>
      </c>
      <c r="E1419" s="7" t="s">
        <v>2389</v>
      </c>
      <c r="F1419" s="8">
        <v>2386.8000000000002</v>
      </c>
      <c r="G1419" s="72" t="s">
        <v>2599</v>
      </c>
    </row>
    <row r="1420" spans="1:7">
      <c r="A1420" s="4" t="s">
        <v>93</v>
      </c>
      <c r="B1420" s="5" t="s">
        <v>87</v>
      </c>
      <c r="C1420" s="6" t="s">
        <v>3003</v>
      </c>
      <c r="D1420" s="5">
        <v>81</v>
      </c>
      <c r="E1420" s="7" t="s">
        <v>2389</v>
      </c>
      <c r="F1420" s="8">
        <v>2247.6</v>
      </c>
      <c r="G1420" s="72" t="s">
        <v>2600</v>
      </c>
    </row>
    <row r="1421" spans="1:7">
      <c r="A1421" s="4" t="s">
        <v>94</v>
      </c>
      <c r="B1421" s="5" t="s">
        <v>87</v>
      </c>
      <c r="C1421" s="6" t="s">
        <v>1005</v>
      </c>
      <c r="D1421" s="5">
        <v>81</v>
      </c>
      <c r="E1421" s="7" t="s">
        <v>2389</v>
      </c>
      <c r="F1421" s="8">
        <v>1764</v>
      </c>
      <c r="G1421" s="72" t="s">
        <v>2601</v>
      </c>
    </row>
    <row r="1422" spans="1:7">
      <c r="A1422" s="4" t="s">
        <v>95</v>
      </c>
      <c r="B1422" s="5" t="s">
        <v>87</v>
      </c>
      <c r="C1422" s="6" t="s">
        <v>977</v>
      </c>
      <c r="D1422" s="5">
        <v>81</v>
      </c>
      <c r="E1422" s="7" t="s">
        <v>2389</v>
      </c>
      <c r="F1422" s="8">
        <v>4045.2</v>
      </c>
      <c r="G1422" s="72" t="s">
        <v>2602</v>
      </c>
    </row>
    <row r="1423" spans="1:7">
      <c r="A1423" s="4" t="s">
        <v>96</v>
      </c>
      <c r="B1423" s="5" t="s">
        <v>87</v>
      </c>
      <c r="C1423" s="6" t="s">
        <v>2390</v>
      </c>
      <c r="D1423" s="5">
        <v>81</v>
      </c>
      <c r="E1423" s="7" t="s">
        <v>2389</v>
      </c>
      <c r="F1423" s="8">
        <v>2851.2</v>
      </c>
      <c r="G1423" s="71"/>
    </row>
    <row r="1424" spans="1:7">
      <c r="A1424" s="4" t="s">
        <v>97</v>
      </c>
      <c r="B1424" s="5" t="s">
        <v>98</v>
      </c>
      <c r="C1424" s="6" t="s">
        <v>2388</v>
      </c>
      <c r="D1424" s="5">
        <v>82</v>
      </c>
      <c r="E1424" s="7" t="s">
        <v>2389</v>
      </c>
      <c r="F1424" s="8">
        <v>4698</v>
      </c>
      <c r="G1424" s="72" t="s">
        <v>2603</v>
      </c>
    </row>
    <row r="1425" spans="1:7">
      <c r="A1425" s="4" t="s">
        <v>99</v>
      </c>
      <c r="B1425" s="5" t="s">
        <v>98</v>
      </c>
      <c r="C1425" s="6" t="s">
        <v>2388</v>
      </c>
      <c r="D1425" s="5">
        <v>82</v>
      </c>
      <c r="E1425" s="7" t="s">
        <v>2389</v>
      </c>
      <c r="F1425" s="8">
        <v>3232.8</v>
      </c>
      <c r="G1425" s="72" t="s">
        <v>2604</v>
      </c>
    </row>
    <row r="1426" spans="1:7">
      <c r="A1426" s="4" t="s">
        <v>100</v>
      </c>
      <c r="B1426" s="5" t="s">
        <v>98</v>
      </c>
      <c r="C1426" s="6" t="s">
        <v>1005</v>
      </c>
      <c r="D1426" s="5">
        <v>82</v>
      </c>
      <c r="E1426" s="7" t="s">
        <v>2389</v>
      </c>
      <c r="F1426" s="8">
        <v>1692</v>
      </c>
      <c r="G1426" s="72" t="s">
        <v>2605</v>
      </c>
    </row>
    <row r="1427" spans="1:7">
      <c r="A1427" s="4" t="s">
        <v>101</v>
      </c>
      <c r="B1427" s="5" t="s">
        <v>98</v>
      </c>
      <c r="C1427" s="6" t="s">
        <v>2388</v>
      </c>
      <c r="D1427" s="5">
        <v>83</v>
      </c>
      <c r="E1427" s="7" t="s">
        <v>2389</v>
      </c>
      <c r="F1427" s="8">
        <v>4698</v>
      </c>
      <c r="G1427" s="72" t="s">
        <v>2606</v>
      </c>
    </row>
    <row r="1428" spans="1:7">
      <c r="A1428" s="4" t="s">
        <v>102</v>
      </c>
      <c r="B1428" s="5" t="s">
        <v>98</v>
      </c>
      <c r="C1428" s="6" t="s">
        <v>2388</v>
      </c>
      <c r="D1428" s="5">
        <v>83</v>
      </c>
      <c r="E1428" s="7" t="s">
        <v>2389</v>
      </c>
      <c r="F1428" s="8">
        <v>3232.8</v>
      </c>
      <c r="G1428" s="72" t="s">
        <v>2607</v>
      </c>
    </row>
    <row r="1429" spans="1:7">
      <c r="A1429" s="4" t="s">
        <v>103</v>
      </c>
      <c r="B1429" s="5" t="s">
        <v>98</v>
      </c>
      <c r="C1429" s="6" t="s">
        <v>1005</v>
      </c>
      <c r="D1429" s="5">
        <v>83</v>
      </c>
      <c r="E1429" s="7" t="s">
        <v>2389</v>
      </c>
      <c r="F1429" s="8">
        <v>1692</v>
      </c>
      <c r="G1429" s="72" t="s">
        <v>2608</v>
      </c>
    </row>
    <row r="1430" spans="1:7">
      <c r="A1430" s="4" t="s">
        <v>104</v>
      </c>
      <c r="B1430" s="5" t="s">
        <v>105</v>
      </c>
      <c r="C1430" s="6" t="s">
        <v>977</v>
      </c>
      <c r="D1430" s="5">
        <v>84</v>
      </c>
      <c r="E1430" s="7" t="s">
        <v>2389</v>
      </c>
      <c r="F1430" s="8">
        <v>3660</v>
      </c>
      <c r="G1430" s="71"/>
    </row>
    <row r="1431" spans="1:7">
      <c r="A1431" s="4" t="s">
        <v>106</v>
      </c>
      <c r="B1431" s="5" t="s">
        <v>105</v>
      </c>
      <c r="C1431" s="6" t="s">
        <v>2390</v>
      </c>
      <c r="D1431" s="5">
        <v>84</v>
      </c>
      <c r="E1431" s="7" t="s">
        <v>2389</v>
      </c>
      <c r="F1431" s="8">
        <v>1753.2</v>
      </c>
      <c r="G1431" s="71"/>
    </row>
    <row r="1432" spans="1:7">
      <c r="A1432" s="4" t="s">
        <v>107</v>
      </c>
      <c r="B1432" s="5" t="s">
        <v>108</v>
      </c>
      <c r="C1432" s="6" t="s">
        <v>2388</v>
      </c>
      <c r="D1432" s="5">
        <v>85</v>
      </c>
      <c r="E1432" s="7" t="s">
        <v>2389</v>
      </c>
      <c r="F1432" s="8">
        <v>4141.2</v>
      </c>
      <c r="G1432" s="71"/>
    </row>
    <row r="1433" spans="1:7">
      <c r="A1433" s="4" t="s">
        <v>109</v>
      </c>
      <c r="B1433" s="5" t="s">
        <v>108</v>
      </c>
      <c r="C1433" s="6" t="s">
        <v>977</v>
      </c>
      <c r="D1433" s="5">
        <v>85</v>
      </c>
      <c r="E1433" s="7" t="s">
        <v>2389</v>
      </c>
      <c r="F1433" s="8">
        <v>3813.6</v>
      </c>
      <c r="G1433" s="71"/>
    </row>
    <row r="1434" spans="1:7">
      <c r="A1434" s="4" t="s">
        <v>110</v>
      </c>
      <c r="B1434" s="5" t="s">
        <v>108</v>
      </c>
      <c r="C1434" s="6" t="s">
        <v>2390</v>
      </c>
      <c r="D1434" s="5">
        <v>85</v>
      </c>
      <c r="E1434" s="7" t="s">
        <v>2389</v>
      </c>
      <c r="F1434" s="8">
        <v>1753.2</v>
      </c>
      <c r="G1434" s="71"/>
    </row>
    <row r="1435" spans="1:7">
      <c r="A1435" s="4" t="s">
        <v>111</v>
      </c>
      <c r="B1435" s="5" t="s">
        <v>112</v>
      </c>
      <c r="C1435" s="6" t="s">
        <v>1010</v>
      </c>
      <c r="D1435" s="5">
        <v>86</v>
      </c>
      <c r="E1435" s="7" t="s">
        <v>2389</v>
      </c>
      <c r="F1435" s="8">
        <v>4398</v>
      </c>
      <c r="G1435" s="72" t="s">
        <v>2609</v>
      </c>
    </row>
    <row r="1436" spans="1:7">
      <c r="A1436" s="4" t="s">
        <v>113</v>
      </c>
      <c r="B1436" s="5" t="s">
        <v>112</v>
      </c>
      <c r="C1436" s="6" t="s">
        <v>1010</v>
      </c>
      <c r="D1436" s="5">
        <v>86</v>
      </c>
      <c r="E1436" s="7" t="s">
        <v>2389</v>
      </c>
      <c r="F1436" s="8">
        <v>5412</v>
      </c>
      <c r="G1436" s="72" t="s">
        <v>2610</v>
      </c>
    </row>
    <row r="1437" spans="1:7">
      <c r="A1437" s="4" t="s">
        <v>114</v>
      </c>
      <c r="B1437" s="5" t="s">
        <v>112</v>
      </c>
      <c r="C1437" s="6" t="s">
        <v>1010</v>
      </c>
      <c r="D1437" s="5">
        <v>87</v>
      </c>
      <c r="E1437" s="7" t="s">
        <v>2389</v>
      </c>
      <c r="F1437" s="8">
        <v>4398</v>
      </c>
      <c r="G1437" s="72" t="s">
        <v>2611</v>
      </c>
    </row>
    <row r="1438" spans="1:7">
      <c r="A1438" s="4" t="s">
        <v>115</v>
      </c>
      <c r="B1438" s="5" t="s">
        <v>112</v>
      </c>
      <c r="C1438" s="6" t="s">
        <v>1010</v>
      </c>
      <c r="D1438" s="5">
        <v>87</v>
      </c>
      <c r="E1438" s="7" t="s">
        <v>2389</v>
      </c>
      <c r="F1438" s="8">
        <v>5412</v>
      </c>
      <c r="G1438" s="72" t="s">
        <v>2612</v>
      </c>
    </row>
    <row r="1439" spans="1:7">
      <c r="A1439" s="4" t="s">
        <v>116</v>
      </c>
      <c r="B1439" s="5" t="s">
        <v>117</v>
      </c>
      <c r="C1439" s="6" t="s">
        <v>1010</v>
      </c>
      <c r="D1439" s="5">
        <v>88</v>
      </c>
      <c r="E1439" s="7" t="s">
        <v>2389</v>
      </c>
      <c r="F1439" s="8">
        <v>2796</v>
      </c>
      <c r="G1439" s="72" t="s">
        <v>2613</v>
      </c>
    </row>
    <row r="1440" spans="1:7">
      <c r="A1440" s="4" t="s">
        <v>118</v>
      </c>
      <c r="B1440" s="5" t="s">
        <v>117</v>
      </c>
      <c r="C1440" s="6" t="s">
        <v>2390</v>
      </c>
      <c r="D1440" s="5">
        <v>88</v>
      </c>
      <c r="E1440" s="7" t="s">
        <v>2389</v>
      </c>
      <c r="F1440" s="8">
        <v>1318.8</v>
      </c>
      <c r="G1440" s="72" t="s">
        <v>2614</v>
      </c>
    </row>
    <row r="1441" spans="1:7">
      <c r="A1441" s="4" t="s">
        <v>119</v>
      </c>
      <c r="B1441" s="5" t="s">
        <v>117</v>
      </c>
      <c r="C1441" s="6" t="s">
        <v>1005</v>
      </c>
      <c r="D1441" s="5">
        <v>89</v>
      </c>
      <c r="E1441" s="7" t="s">
        <v>2389</v>
      </c>
      <c r="F1441" s="8">
        <v>1038</v>
      </c>
      <c r="G1441" s="72" t="s">
        <v>2615</v>
      </c>
    </row>
    <row r="1442" spans="1:7">
      <c r="A1442" s="9" t="s">
        <v>120</v>
      </c>
      <c r="B1442" s="5" t="s">
        <v>117</v>
      </c>
      <c r="C1442" s="6" t="s">
        <v>977</v>
      </c>
      <c r="D1442" s="5">
        <v>89</v>
      </c>
      <c r="E1442" s="7" t="s">
        <v>2389</v>
      </c>
      <c r="F1442" s="8">
        <v>2516.4</v>
      </c>
      <c r="G1442" s="72" t="s">
        <v>2616</v>
      </c>
    </row>
    <row r="1443" spans="1:7">
      <c r="A1443" s="9" t="s">
        <v>121</v>
      </c>
      <c r="B1443" s="5" t="s">
        <v>117</v>
      </c>
      <c r="C1443" s="6" t="s">
        <v>1010</v>
      </c>
      <c r="D1443" s="5">
        <v>91</v>
      </c>
      <c r="E1443" s="7" t="s">
        <v>2389</v>
      </c>
      <c r="F1443" s="8">
        <v>2796</v>
      </c>
      <c r="G1443" s="72" t="s">
        <v>2617</v>
      </c>
    </row>
    <row r="1444" spans="1:7">
      <c r="A1444" s="4" t="s">
        <v>122</v>
      </c>
      <c r="B1444" s="5" t="s">
        <v>117</v>
      </c>
      <c r="C1444" s="6" t="s">
        <v>2390</v>
      </c>
      <c r="D1444" s="5">
        <v>91</v>
      </c>
      <c r="E1444" s="7" t="s">
        <v>2389</v>
      </c>
      <c r="F1444" s="8">
        <v>1038</v>
      </c>
      <c r="G1444" s="72" t="s">
        <v>2618</v>
      </c>
    </row>
    <row r="1445" spans="1:7">
      <c r="A1445" s="4" t="s">
        <v>123</v>
      </c>
      <c r="B1445" s="5" t="s">
        <v>117</v>
      </c>
      <c r="C1445" s="6" t="s">
        <v>1005</v>
      </c>
      <c r="D1445" s="5">
        <v>91</v>
      </c>
      <c r="E1445" s="7" t="s">
        <v>2389</v>
      </c>
      <c r="F1445" s="8">
        <v>2516.4</v>
      </c>
      <c r="G1445" s="72" t="s">
        <v>2619</v>
      </c>
    </row>
    <row r="1446" spans="1:7">
      <c r="A1446" s="4" t="s">
        <v>124</v>
      </c>
      <c r="B1446" s="5" t="s">
        <v>117</v>
      </c>
      <c r="C1446" s="6" t="s">
        <v>977</v>
      </c>
      <c r="D1446" s="5">
        <v>91</v>
      </c>
      <c r="E1446" s="7" t="s">
        <v>2389</v>
      </c>
      <c r="F1446" s="8">
        <v>1318.8</v>
      </c>
      <c r="G1446" s="72" t="s">
        <v>2620</v>
      </c>
    </row>
    <row r="1447" spans="1:7">
      <c r="A1447" s="4" t="s">
        <v>125</v>
      </c>
      <c r="B1447" s="5" t="s">
        <v>126</v>
      </c>
      <c r="C1447" s="6" t="s">
        <v>977</v>
      </c>
      <c r="D1447" s="5">
        <v>93</v>
      </c>
      <c r="E1447" s="7" t="s">
        <v>2389</v>
      </c>
      <c r="F1447" s="8">
        <v>2388</v>
      </c>
      <c r="G1447" s="71"/>
    </row>
    <row r="1448" spans="1:7">
      <c r="A1448" s="4" t="s">
        <v>127</v>
      </c>
      <c r="B1448" s="5" t="s">
        <v>126</v>
      </c>
      <c r="C1448" s="6" t="s">
        <v>2390</v>
      </c>
      <c r="D1448" s="5">
        <v>93</v>
      </c>
      <c r="E1448" s="7" t="s">
        <v>2389</v>
      </c>
      <c r="F1448" s="8">
        <v>1098</v>
      </c>
      <c r="G1448" s="71"/>
    </row>
    <row r="1449" spans="1:7">
      <c r="A1449" s="4" t="s">
        <v>128</v>
      </c>
      <c r="B1449" s="5" t="s">
        <v>126</v>
      </c>
      <c r="C1449" s="6" t="s">
        <v>1005</v>
      </c>
      <c r="D1449" s="5">
        <v>93</v>
      </c>
      <c r="E1449" s="7" t="s">
        <v>2389</v>
      </c>
      <c r="F1449" s="8">
        <v>886.8</v>
      </c>
      <c r="G1449" s="71"/>
    </row>
    <row r="1450" spans="1:7">
      <c r="A1450" s="4" t="s">
        <v>129</v>
      </c>
      <c r="B1450" s="5" t="s">
        <v>126</v>
      </c>
      <c r="C1450" s="6" t="s">
        <v>977</v>
      </c>
      <c r="D1450" s="5">
        <v>95</v>
      </c>
      <c r="E1450" s="7" t="s">
        <v>2389</v>
      </c>
      <c r="F1450" s="8">
        <v>2388</v>
      </c>
      <c r="G1450" s="71"/>
    </row>
    <row r="1451" spans="1:7">
      <c r="A1451" s="4" t="s">
        <v>130</v>
      </c>
      <c r="B1451" s="5" t="s">
        <v>126</v>
      </c>
      <c r="C1451" s="6" t="s">
        <v>2390</v>
      </c>
      <c r="D1451" s="5">
        <v>95</v>
      </c>
      <c r="E1451" s="7" t="s">
        <v>2389</v>
      </c>
      <c r="F1451" s="8">
        <v>1098</v>
      </c>
      <c r="G1451" s="71"/>
    </row>
    <row r="1452" spans="1:7">
      <c r="A1452" s="4" t="s">
        <v>131</v>
      </c>
      <c r="B1452" s="5" t="s">
        <v>126</v>
      </c>
      <c r="C1452" s="6" t="s">
        <v>1005</v>
      </c>
      <c r="D1452" s="5">
        <v>95</v>
      </c>
      <c r="E1452" s="7" t="s">
        <v>2389</v>
      </c>
      <c r="F1452" s="8">
        <v>886.8</v>
      </c>
      <c r="G1452" s="71"/>
    </row>
    <row r="1453" spans="1:7">
      <c r="A1453" s="4" t="s">
        <v>132</v>
      </c>
      <c r="B1453" s="5" t="s">
        <v>133</v>
      </c>
      <c r="C1453" s="6" t="s">
        <v>2388</v>
      </c>
      <c r="D1453" s="5">
        <v>96</v>
      </c>
      <c r="E1453" s="7" t="s">
        <v>2389</v>
      </c>
      <c r="F1453" s="8">
        <v>5298</v>
      </c>
      <c r="G1453" s="72" t="s">
        <v>2621</v>
      </c>
    </row>
    <row r="1454" spans="1:7">
      <c r="A1454" s="4" t="s">
        <v>134</v>
      </c>
      <c r="B1454" s="5" t="s">
        <v>133</v>
      </c>
      <c r="C1454" s="6" t="s">
        <v>1005</v>
      </c>
      <c r="D1454" s="5">
        <v>96</v>
      </c>
      <c r="E1454" s="7" t="s">
        <v>2389</v>
      </c>
      <c r="F1454" s="8">
        <v>1316.4</v>
      </c>
      <c r="G1454" s="72" t="s">
        <v>2622</v>
      </c>
    </row>
    <row r="1455" spans="1:7">
      <c r="A1455" s="4" t="s">
        <v>135</v>
      </c>
      <c r="B1455" s="5" t="s">
        <v>133</v>
      </c>
      <c r="C1455" s="6" t="s">
        <v>977</v>
      </c>
      <c r="D1455" s="5">
        <v>97</v>
      </c>
      <c r="E1455" s="7" t="s">
        <v>2389</v>
      </c>
      <c r="F1455" s="8">
        <v>4398</v>
      </c>
      <c r="G1455" s="72" t="s">
        <v>2623</v>
      </c>
    </row>
    <row r="1456" spans="1:7">
      <c r="A1456" s="4" t="s">
        <v>136</v>
      </c>
      <c r="B1456" s="5" t="s">
        <v>133</v>
      </c>
      <c r="C1456" s="6" t="s">
        <v>2390</v>
      </c>
      <c r="D1456" s="5">
        <v>97</v>
      </c>
      <c r="E1456" s="7" t="s">
        <v>2389</v>
      </c>
      <c r="F1456" s="8">
        <v>2368.8000000000002</v>
      </c>
      <c r="G1456" s="72" t="s">
        <v>2624</v>
      </c>
    </row>
    <row r="1457" spans="1:7">
      <c r="A1457" s="4" t="s">
        <v>137</v>
      </c>
      <c r="B1457" s="5" t="s">
        <v>133</v>
      </c>
      <c r="C1457" s="6" t="s">
        <v>2388</v>
      </c>
      <c r="D1457" s="5">
        <v>98</v>
      </c>
      <c r="E1457" s="7" t="s">
        <v>2389</v>
      </c>
      <c r="F1457" s="8">
        <v>5298</v>
      </c>
      <c r="G1457" s="72" t="s">
        <v>2625</v>
      </c>
    </row>
    <row r="1458" spans="1:7">
      <c r="A1458" s="4" t="s">
        <v>138</v>
      </c>
      <c r="B1458" s="5" t="s">
        <v>133</v>
      </c>
      <c r="C1458" s="6" t="s">
        <v>977</v>
      </c>
      <c r="D1458" s="5">
        <v>98</v>
      </c>
      <c r="E1458" s="7" t="s">
        <v>2389</v>
      </c>
      <c r="F1458" s="8">
        <v>4398</v>
      </c>
      <c r="G1458" s="72" t="s">
        <v>2626</v>
      </c>
    </row>
    <row r="1459" spans="1:7">
      <c r="A1459" s="4" t="s">
        <v>139</v>
      </c>
      <c r="B1459" s="5" t="s">
        <v>133</v>
      </c>
      <c r="C1459" s="6" t="s">
        <v>1005</v>
      </c>
      <c r="D1459" s="5">
        <v>99</v>
      </c>
      <c r="E1459" s="7" t="s">
        <v>2389</v>
      </c>
      <c r="F1459" s="8">
        <v>1316.4</v>
      </c>
      <c r="G1459" s="72" t="s">
        <v>2627</v>
      </c>
    </row>
    <row r="1460" spans="1:7">
      <c r="A1460" s="4" t="s">
        <v>140</v>
      </c>
      <c r="B1460" s="5" t="s">
        <v>133</v>
      </c>
      <c r="C1460" s="6" t="s">
        <v>2390</v>
      </c>
      <c r="D1460" s="5">
        <v>99</v>
      </c>
      <c r="E1460" s="7" t="s">
        <v>2389</v>
      </c>
      <c r="F1460" s="8">
        <v>2368.8000000000002</v>
      </c>
      <c r="G1460" s="72" t="s">
        <v>2628</v>
      </c>
    </row>
    <row r="1461" spans="1:7">
      <c r="A1461" s="4" t="s">
        <v>141</v>
      </c>
      <c r="B1461" s="5" t="s">
        <v>142</v>
      </c>
      <c r="C1461" s="6" t="s">
        <v>996</v>
      </c>
      <c r="D1461" s="5">
        <v>101</v>
      </c>
      <c r="E1461" s="7" t="s">
        <v>2389</v>
      </c>
      <c r="F1461" s="8">
        <v>7954.8</v>
      </c>
      <c r="G1461" s="71"/>
    </row>
    <row r="1462" spans="1:7">
      <c r="A1462" s="4" t="s">
        <v>143</v>
      </c>
      <c r="B1462" s="5" t="s">
        <v>142</v>
      </c>
      <c r="C1462" s="6" t="s">
        <v>3003</v>
      </c>
      <c r="D1462" s="5">
        <v>101</v>
      </c>
      <c r="E1462" s="7" t="s">
        <v>2389</v>
      </c>
      <c r="F1462" s="8">
        <v>4449.6000000000004</v>
      </c>
      <c r="G1462" s="71"/>
    </row>
    <row r="1463" spans="1:7">
      <c r="A1463" s="4" t="s">
        <v>144</v>
      </c>
      <c r="B1463" s="5" t="s">
        <v>142</v>
      </c>
      <c r="C1463" s="6" t="s">
        <v>1005</v>
      </c>
      <c r="D1463" s="5">
        <v>101</v>
      </c>
      <c r="E1463" s="7" t="s">
        <v>2389</v>
      </c>
      <c r="F1463" s="8">
        <v>1753.2</v>
      </c>
      <c r="G1463" s="71"/>
    </row>
    <row r="1464" spans="1:7">
      <c r="A1464" s="4" t="s">
        <v>145</v>
      </c>
      <c r="B1464" s="5" t="s">
        <v>142</v>
      </c>
      <c r="C1464" s="6" t="s">
        <v>977</v>
      </c>
      <c r="D1464" s="5">
        <v>101</v>
      </c>
      <c r="E1464" s="7" t="s">
        <v>2389</v>
      </c>
      <c r="F1464" s="8">
        <v>5238</v>
      </c>
      <c r="G1464" s="71"/>
    </row>
    <row r="1465" spans="1:7">
      <c r="A1465" s="4" t="s">
        <v>146</v>
      </c>
      <c r="B1465" s="5" t="s">
        <v>142</v>
      </c>
      <c r="C1465" s="6" t="s">
        <v>2390</v>
      </c>
      <c r="D1465" s="5">
        <v>101</v>
      </c>
      <c r="E1465" s="7" t="s">
        <v>2389</v>
      </c>
      <c r="F1465" s="8">
        <v>2215.1999999999998</v>
      </c>
      <c r="G1465" s="71"/>
    </row>
    <row r="1466" spans="1:7">
      <c r="A1466" s="4" t="s">
        <v>147</v>
      </c>
      <c r="B1466" s="5" t="s">
        <v>148</v>
      </c>
      <c r="C1466" s="6" t="s">
        <v>996</v>
      </c>
      <c r="D1466" s="5">
        <v>103</v>
      </c>
      <c r="E1466" s="7" t="s">
        <v>2389</v>
      </c>
      <c r="F1466" s="8">
        <v>1580.4</v>
      </c>
      <c r="G1466" s="71"/>
    </row>
    <row r="1467" spans="1:7">
      <c r="A1467" s="4" t="s">
        <v>149</v>
      </c>
      <c r="B1467" s="5" t="s">
        <v>148</v>
      </c>
      <c r="C1467" s="6" t="s">
        <v>996</v>
      </c>
      <c r="D1467" s="5">
        <v>103</v>
      </c>
      <c r="E1467" s="7" t="s">
        <v>2389</v>
      </c>
      <c r="F1467" s="8">
        <v>2542.8000000000002</v>
      </c>
      <c r="G1467" s="71"/>
    </row>
    <row r="1468" spans="1:7">
      <c r="A1468" s="4" t="s">
        <v>150</v>
      </c>
      <c r="B1468" s="5" t="s">
        <v>148</v>
      </c>
      <c r="C1468" s="6" t="s">
        <v>977</v>
      </c>
      <c r="D1468" s="5">
        <v>103</v>
      </c>
      <c r="E1468" s="7" t="s">
        <v>2389</v>
      </c>
      <c r="F1468" s="8">
        <v>2851.2</v>
      </c>
      <c r="G1468" s="71"/>
    </row>
    <row r="1469" spans="1:7">
      <c r="A1469" s="4" t="s">
        <v>151</v>
      </c>
      <c r="B1469" s="5" t="s">
        <v>148</v>
      </c>
      <c r="C1469" s="6" t="s">
        <v>2390</v>
      </c>
      <c r="D1469" s="5">
        <v>103</v>
      </c>
      <c r="E1469" s="7" t="s">
        <v>2389</v>
      </c>
      <c r="F1469" s="8">
        <v>1753.2</v>
      </c>
      <c r="G1469" s="71"/>
    </row>
    <row r="1470" spans="1:7">
      <c r="A1470" s="4" t="s">
        <v>152</v>
      </c>
      <c r="B1470" s="5" t="s">
        <v>153</v>
      </c>
      <c r="C1470" s="6" t="s">
        <v>2388</v>
      </c>
      <c r="D1470" s="5">
        <v>104</v>
      </c>
      <c r="E1470" s="7" t="s">
        <v>2389</v>
      </c>
      <c r="F1470" s="8">
        <v>4536</v>
      </c>
      <c r="G1470" s="72" t="s">
        <v>2629</v>
      </c>
    </row>
    <row r="1471" spans="1:7">
      <c r="A1471" s="4" t="s">
        <v>154</v>
      </c>
      <c r="B1471" s="5" t="s">
        <v>153</v>
      </c>
      <c r="C1471" s="6" t="s">
        <v>2388</v>
      </c>
      <c r="D1471" s="5">
        <v>104</v>
      </c>
      <c r="E1471" s="7" t="s">
        <v>2389</v>
      </c>
      <c r="F1471" s="8">
        <v>4536</v>
      </c>
      <c r="G1471" s="72" t="s">
        <v>2630</v>
      </c>
    </row>
    <row r="1472" spans="1:7">
      <c r="A1472" s="4" t="s">
        <v>155</v>
      </c>
      <c r="B1472" s="5" t="s">
        <v>156</v>
      </c>
      <c r="C1472" s="6" t="s">
        <v>1010</v>
      </c>
      <c r="D1472" s="5">
        <v>105</v>
      </c>
      <c r="E1472" s="7" t="s">
        <v>2389</v>
      </c>
      <c r="F1472" s="8">
        <v>3486</v>
      </c>
      <c r="G1472" s="71"/>
    </row>
    <row r="1473" spans="1:7">
      <c r="A1473" s="4" t="s">
        <v>157</v>
      </c>
      <c r="B1473" s="5" t="s">
        <v>156</v>
      </c>
      <c r="C1473" s="6" t="s">
        <v>2390</v>
      </c>
      <c r="D1473" s="5">
        <v>105</v>
      </c>
      <c r="E1473" s="7" t="s">
        <v>2389</v>
      </c>
      <c r="F1473" s="8">
        <v>1753.2</v>
      </c>
      <c r="G1473" s="71"/>
    </row>
    <row r="1474" spans="1:7">
      <c r="A1474" s="4" t="s">
        <v>158</v>
      </c>
      <c r="B1474" s="5" t="s">
        <v>159</v>
      </c>
      <c r="C1474" s="6" t="s">
        <v>2388</v>
      </c>
      <c r="D1474" s="5">
        <v>107</v>
      </c>
      <c r="E1474" s="7" t="s">
        <v>2389</v>
      </c>
      <c r="F1474" s="8">
        <v>4296</v>
      </c>
      <c r="G1474" s="71"/>
    </row>
    <row r="1475" spans="1:7">
      <c r="A1475" s="4" t="s">
        <v>160</v>
      </c>
      <c r="B1475" s="5" t="s">
        <v>161</v>
      </c>
      <c r="C1475" s="6" t="s">
        <v>2388</v>
      </c>
      <c r="D1475" s="5">
        <v>107</v>
      </c>
      <c r="E1475" s="7" t="s">
        <v>2389</v>
      </c>
      <c r="F1475" s="8">
        <v>3486</v>
      </c>
      <c r="G1475" s="71"/>
    </row>
    <row r="1476" spans="1:7">
      <c r="A1476" s="4" t="s">
        <v>162</v>
      </c>
      <c r="B1476" s="5" t="s">
        <v>161</v>
      </c>
      <c r="C1476" s="6" t="s">
        <v>2388</v>
      </c>
      <c r="D1476" s="5">
        <v>107</v>
      </c>
      <c r="E1476" s="7" t="s">
        <v>2389</v>
      </c>
      <c r="F1476" s="8">
        <v>5084.3999999999996</v>
      </c>
      <c r="G1476" s="71"/>
    </row>
    <row r="1477" spans="1:7">
      <c r="A1477" s="4" t="s">
        <v>163</v>
      </c>
      <c r="B1477" s="5" t="s">
        <v>164</v>
      </c>
      <c r="C1477" s="6" t="s">
        <v>2388</v>
      </c>
      <c r="D1477" s="5">
        <v>108</v>
      </c>
      <c r="E1477" s="7" t="s">
        <v>2389</v>
      </c>
      <c r="F1477" s="8">
        <v>2388</v>
      </c>
      <c r="G1477" s="71"/>
    </row>
    <row r="1478" spans="1:7">
      <c r="A1478" s="4" t="s">
        <v>165</v>
      </c>
      <c r="B1478" s="5" t="s">
        <v>164</v>
      </c>
      <c r="C1478" s="6" t="s">
        <v>977</v>
      </c>
      <c r="D1478" s="5">
        <v>108</v>
      </c>
      <c r="E1478" s="7" t="s">
        <v>2389</v>
      </c>
      <c r="F1478" s="8">
        <v>3486</v>
      </c>
      <c r="G1478" s="71"/>
    </row>
    <row r="1479" spans="1:7">
      <c r="A1479" s="4" t="s">
        <v>166</v>
      </c>
      <c r="B1479" s="5" t="s">
        <v>167</v>
      </c>
      <c r="C1479" s="6" t="s">
        <v>977</v>
      </c>
      <c r="D1479" s="5">
        <v>109</v>
      </c>
      <c r="E1479" s="7" t="s">
        <v>2389</v>
      </c>
      <c r="F1479" s="8">
        <v>2215.1999999999998</v>
      </c>
      <c r="G1479" s="71"/>
    </row>
    <row r="1480" spans="1:7">
      <c r="A1480" s="4" t="s">
        <v>168</v>
      </c>
      <c r="B1480" s="5" t="s">
        <v>167</v>
      </c>
      <c r="C1480" s="6" t="s">
        <v>977</v>
      </c>
      <c r="D1480" s="5">
        <v>109</v>
      </c>
      <c r="E1480" s="7" t="s">
        <v>2389</v>
      </c>
      <c r="F1480" s="8">
        <v>2215.1999999999998</v>
      </c>
      <c r="G1480" s="71"/>
    </row>
    <row r="1481" spans="1:7">
      <c r="A1481" s="4" t="s">
        <v>169</v>
      </c>
      <c r="B1481" s="5" t="s">
        <v>167</v>
      </c>
      <c r="C1481" s="6" t="s">
        <v>2390</v>
      </c>
      <c r="D1481" s="5">
        <v>109</v>
      </c>
      <c r="E1481" s="7" t="s">
        <v>2389</v>
      </c>
      <c r="F1481" s="8">
        <v>636</v>
      </c>
      <c r="G1481" s="71"/>
    </row>
    <row r="1482" spans="1:7">
      <c r="A1482" s="4" t="s">
        <v>170</v>
      </c>
      <c r="B1482" s="5" t="s">
        <v>167</v>
      </c>
      <c r="C1482" s="6" t="s">
        <v>2390</v>
      </c>
      <c r="D1482" s="5">
        <v>109</v>
      </c>
      <c r="E1482" s="7" t="s">
        <v>2389</v>
      </c>
      <c r="F1482" s="8">
        <v>636</v>
      </c>
      <c r="G1482" s="71"/>
    </row>
    <row r="1483" spans="1:7">
      <c r="A1483" s="4" t="s">
        <v>171</v>
      </c>
      <c r="B1483" s="5" t="s">
        <v>172</v>
      </c>
      <c r="C1483" s="6" t="s">
        <v>1010</v>
      </c>
      <c r="D1483" s="5">
        <v>111</v>
      </c>
      <c r="E1483" s="7" t="s">
        <v>2389</v>
      </c>
      <c r="F1483" s="8">
        <v>1753.2</v>
      </c>
      <c r="G1483" s="71"/>
    </row>
    <row r="1484" spans="1:7">
      <c r="A1484" s="4" t="s">
        <v>173</v>
      </c>
      <c r="B1484" s="5" t="s">
        <v>172</v>
      </c>
      <c r="C1484" s="6" t="s">
        <v>1010</v>
      </c>
      <c r="D1484" s="5">
        <v>111</v>
      </c>
      <c r="E1484" s="7" t="s">
        <v>2389</v>
      </c>
      <c r="F1484" s="8">
        <v>2851.2</v>
      </c>
      <c r="G1484" s="71"/>
    </row>
    <row r="1485" spans="1:7">
      <c r="A1485" s="4" t="s">
        <v>174</v>
      </c>
      <c r="B1485" s="5" t="s">
        <v>172</v>
      </c>
      <c r="C1485" s="6" t="s">
        <v>977</v>
      </c>
      <c r="D1485" s="5">
        <v>111</v>
      </c>
      <c r="E1485" s="7" t="s">
        <v>2389</v>
      </c>
      <c r="F1485" s="8">
        <v>2696.4</v>
      </c>
      <c r="G1485" s="71"/>
    </row>
    <row r="1486" spans="1:7">
      <c r="A1486" s="4" t="s">
        <v>175</v>
      </c>
      <c r="B1486" s="5" t="s">
        <v>172</v>
      </c>
      <c r="C1486" s="6" t="s">
        <v>2390</v>
      </c>
      <c r="D1486" s="5">
        <v>111</v>
      </c>
      <c r="E1486" s="7" t="s">
        <v>2389</v>
      </c>
      <c r="F1486" s="8">
        <v>1272</v>
      </c>
      <c r="G1486" s="71"/>
    </row>
    <row r="1487" spans="1:7">
      <c r="A1487" s="4" t="s">
        <v>176</v>
      </c>
      <c r="B1487" s="5" t="s">
        <v>177</v>
      </c>
      <c r="C1487" s="6" t="s">
        <v>996</v>
      </c>
      <c r="D1487" s="5">
        <v>112</v>
      </c>
      <c r="E1487" s="7" t="s">
        <v>2389</v>
      </c>
      <c r="F1487" s="8">
        <v>3645.6</v>
      </c>
      <c r="G1487" s="72" t="s">
        <v>2631</v>
      </c>
    </row>
    <row r="1488" spans="1:7">
      <c r="A1488" s="4" t="s">
        <v>178</v>
      </c>
      <c r="B1488" s="5" t="s">
        <v>177</v>
      </c>
      <c r="C1488" s="6" t="s">
        <v>2390</v>
      </c>
      <c r="D1488" s="5">
        <v>112</v>
      </c>
      <c r="E1488" s="7" t="s">
        <v>2389</v>
      </c>
      <c r="F1488" s="8">
        <v>1316.4</v>
      </c>
      <c r="G1488" s="72" t="s">
        <v>2632</v>
      </c>
    </row>
    <row r="1489" spans="1:7">
      <c r="A1489" s="4" t="s">
        <v>179</v>
      </c>
      <c r="B1489" s="5" t="s">
        <v>177</v>
      </c>
      <c r="C1489" s="6" t="s">
        <v>996</v>
      </c>
      <c r="D1489" s="5">
        <v>113</v>
      </c>
      <c r="E1489" s="7" t="s">
        <v>2389</v>
      </c>
      <c r="F1489" s="8">
        <v>3645.6</v>
      </c>
      <c r="G1489" s="72" t="s">
        <v>2633</v>
      </c>
    </row>
    <row r="1490" spans="1:7">
      <c r="A1490" s="4" t="s">
        <v>180</v>
      </c>
      <c r="B1490" s="5" t="s">
        <v>177</v>
      </c>
      <c r="C1490" s="6" t="s">
        <v>996</v>
      </c>
      <c r="D1490" s="5">
        <v>113</v>
      </c>
      <c r="E1490" s="7" t="s">
        <v>2389</v>
      </c>
      <c r="F1490" s="8">
        <v>3645.6</v>
      </c>
      <c r="G1490" s="72" t="s">
        <v>2634</v>
      </c>
    </row>
    <row r="1491" spans="1:7">
      <c r="A1491" s="4" t="s">
        <v>181</v>
      </c>
      <c r="B1491" s="5" t="s">
        <v>177</v>
      </c>
      <c r="C1491" s="6" t="s">
        <v>1005</v>
      </c>
      <c r="D1491" s="5">
        <v>113</v>
      </c>
      <c r="E1491" s="7" t="s">
        <v>2389</v>
      </c>
      <c r="F1491" s="8">
        <v>1316.4</v>
      </c>
      <c r="G1491" s="72" t="s">
        <v>2635</v>
      </c>
    </row>
    <row r="1492" spans="1:7">
      <c r="A1492" s="4" t="s">
        <v>182</v>
      </c>
      <c r="B1492" s="5" t="s">
        <v>177</v>
      </c>
      <c r="C1492" s="6" t="s">
        <v>1005</v>
      </c>
      <c r="D1492" s="5">
        <v>113</v>
      </c>
      <c r="E1492" s="7" t="s">
        <v>2389</v>
      </c>
      <c r="F1492" s="8">
        <v>1316.4</v>
      </c>
      <c r="G1492" s="72" t="s">
        <v>2636</v>
      </c>
    </row>
    <row r="1493" spans="1:7">
      <c r="A1493" s="4" t="s">
        <v>183</v>
      </c>
      <c r="B1493" s="5" t="s">
        <v>184</v>
      </c>
      <c r="C1493" s="6" t="s">
        <v>996</v>
      </c>
      <c r="D1493" s="5">
        <v>114</v>
      </c>
      <c r="E1493" s="7" t="s">
        <v>2389</v>
      </c>
      <c r="F1493" s="8">
        <v>5148</v>
      </c>
      <c r="G1493" s="72" t="s">
        <v>2637</v>
      </c>
    </row>
    <row r="1494" spans="1:7">
      <c r="A1494" s="4" t="s">
        <v>185</v>
      </c>
      <c r="B1494" s="5" t="s">
        <v>184</v>
      </c>
      <c r="C1494" s="6" t="s">
        <v>996</v>
      </c>
      <c r="D1494" s="5">
        <v>114</v>
      </c>
      <c r="E1494" s="7" t="s">
        <v>2389</v>
      </c>
      <c r="F1494" s="8">
        <v>5562</v>
      </c>
      <c r="G1494" s="72" t="s">
        <v>2638</v>
      </c>
    </row>
    <row r="1495" spans="1:7">
      <c r="A1495" s="4" t="s">
        <v>186</v>
      </c>
      <c r="B1495" s="5" t="s">
        <v>184</v>
      </c>
      <c r="C1495" s="6" t="s">
        <v>1005</v>
      </c>
      <c r="D1495" s="5">
        <v>114</v>
      </c>
      <c r="E1495" s="7" t="s">
        <v>2389</v>
      </c>
      <c r="F1495" s="8">
        <v>1393.2</v>
      </c>
      <c r="G1495" s="72" t="s">
        <v>2639</v>
      </c>
    </row>
    <row r="1496" spans="1:7">
      <c r="A1496" s="4" t="s">
        <v>187</v>
      </c>
      <c r="B1496" s="5" t="s">
        <v>184</v>
      </c>
      <c r="C1496" s="6" t="s">
        <v>977</v>
      </c>
      <c r="D1496" s="5">
        <v>114</v>
      </c>
      <c r="E1496" s="7" t="s">
        <v>2389</v>
      </c>
      <c r="F1496" s="8">
        <v>2781.6</v>
      </c>
      <c r="G1496" s="72" t="s">
        <v>2640</v>
      </c>
    </row>
    <row r="1497" spans="1:7">
      <c r="A1497" s="4" t="s">
        <v>188</v>
      </c>
      <c r="B1497" s="5" t="s">
        <v>184</v>
      </c>
      <c r="C1497" s="6" t="s">
        <v>2390</v>
      </c>
      <c r="D1497" s="5">
        <v>114</v>
      </c>
      <c r="E1497" s="7" t="s">
        <v>2389</v>
      </c>
      <c r="F1497" s="8">
        <v>1466.4</v>
      </c>
      <c r="G1497" s="72" t="s">
        <v>2641</v>
      </c>
    </row>
    <row r="1498" spans="1:7">
      <c r="A1498" s="4" t="s">
        <v>189</v>
      </c>
      <c r="B1498" s="5" t="s">
        <v>184</v>
      </c>
      <c r="C1498" s="6" t="s">
        <v>996</v>
      </c>
      <c r="D1498" s="5">
        <v>116</v>
      </c>
      <c r="E1498" s="7" t="s">
        <v>2389</v>
      </c>
      <c r="F1498" s="8">
        <v>5148</v>
      </c>
      <c r="G1498" s="72" t="s">
        <v>2642</v>
      </c>
    </row>
    <row r="1499" spans="1:7">
      <c r="A1499" s="4" t="s">
        <v>190</v>
      </c>
      <c r="B1499" s="5" t="s">
        <v>184</v>
      </c>
      <c r="C1499" s="6" t="s">
        <v>996</v>
      </c>
      <c r="D1499" s="5">
        <v>116</v>
      </c>
      <c r="E1499" s="7" t="s">
        <v>2389</v>
      </c>
      <c r="F1499" s="8">
        <v>5562</v>
      </c>
      <c r="G1499" s="72" t="s">
        <v>2643</v>
      </c>
    </row>
    <row r="1500" spans="1:7">
      <c r="A1500" s="4" t="s">
        <v>191</v>
      </c>
      <c r="B1500" s="5" t="s">
        <v>184</v>
      </c>
      <c r="C1500" s="6" t="s">
        <v>1005</v>
      </c>
      <c r="D1500" s="5">
        <v>117</v>
      </c>
      <c r="E1500" s="7" t="s">
        <v>2389</v>
      </c>
      <c r="F1500" s="8">
        <v>1393.2</v>
      </c>
      <c r="G1500" s="72" t="s">
        <v>2644</v>
      </c>
    </row>
    <row r="1501" spans="1:7">
      <c r="A1501" s="4" t="s">
        <v>192</v>
      </c>
      <c r="B1501" s="5" t="s">
        <v>184</v>
      </c>
      <c r="C1501" s="6" t="s">
        <v>977</v>
      </c>
      <c r="D1501" s="5">
        <v>117</v>
      </c>
      <c r="E1501" s="7" t="s">
        <v>2389</v>
      </c>
      <c r="F1501" s="8">
        <v>2781.6</v>
      </c>
      <c r="G1501" s="72" t="s">
        <v>2645</v>
      </c>
    </row>
    <row r="1502" spans="1:7">
      <c r="A1502" s="4" t="s">
        <v>193</v>
      </c>
      <c r="B1502" s="5" t="s">
        <v>184</v>
      </c>
      <c r="C1502" s="6" t="s">
        <v>2390</v>
      </c>
      <c r="D1502" s="5">
        <v>117</v>
      </c>
      <c r="E1502" s="7" t="s">
        <v>2389</v>
      </c>
      <c r="F1502" s="8">
        <v>1466.4</v>
      </c>
      <c r="G1502" s="72" t="s">
        <v>2646</v>
      </c>
    </row>
    <row r="1503" spans="1:7">
      <c r="A1503" s="4" t="s">
        <v>194</v>
      </c>
      <c r="B1503" s="5" t="s">
        <v>195</v>
      </c>
      <c r="C1503" s="6" t="s">
        <v>2388</v>
      </c>
      <c r="D1503" s="5">
        <v>119</v>
      </c>
      <c r="E1503" s="7" t="s">
        <v>2389</v>
      </c>
      <c r="F1503" s="8">
        <v>3382.8</v>
      </c>
      <c r="G1503" s="72" t="s">
        <v>2647</v>
      </c>
    </row>
    <row r="1504" spans="1:7">
      <c r="A1504" s="4" t="s">
        <v>196</v>
      </c>
      <c r="B1504" s="5" t="s">
        <v>195</v>
      </c>
      <c r="C1504" s="6" t="s">
        <v>2388</v>
      </c>
      <c r="D1504" s="5">
        <v>119</v>
      </c>
      <c r="E1504" s="7" t="s">
        <v>2389</v>
      </c>
      <c r="F1504" s="8">
        <v>3834</v>
      </c>
      <c r="G1504" s="72" t="s">
        <v>2648</v>
      </c>
    </row>
    <row r="1505" spans="1:7">
      <c r="A1505" s="4" t="s">
        <v>197</v>
      </c>
      <c r="B1505" s="5" t="s">
        <v>195</v>
      </c>
      <c r="C1505" s="6" t="s">
        <v>977</v>
      </c>
      <c r="D1505" s="5">
        <v>119</v>
      </c>
      <c r="E1505" s="7" t="s">
        <v>2389</v>
      </c>
      <c r="F1505" s="8">
        <v>3532.8</v>
      </c>
      <c r="G1505" s="72" t="s">
        <v>2649</v>
      </c>
    </row>
    <row r="1506" spans="1:7">
      <c r="A1506" s="4" t="s">
        <v>198</v>
      </c>
      <c r="B1506" s="5" t="s">
        <v>195</v>
      </c>
      <c r="C1506" s="6" t="s">
        <v>2390</v>
      </c>
      <c r="D1506" s="5">
        <v>119</v>
      </c>
      <c r="E1506" s="7" t="s">
        <v>2389</v>
      </c>
      <c r="F1506" s="8">
        <v>1692</v>
      </c>
      <c r="G1506" s="72" t="s">
        <v>2650</v>
      </c>
    </row>
    <row r="1507" spans="1:7">
      <c r="A1507" s="4" t="s">
        <v>199</v>
      </c>
      <c r="B1507" s="5" t="s">
        <v>200</v>
      </c>
      <c r="C1507" s="6" t="s">
        <v>2391</v>
      </c>
      <c r="D1507" s="5">
        <v>120</v>
      </c>
      <c r="E1507" s="7" t="s">
        <v>2389</v>
      </c>
      <c r="F1507" s="8">
        <v>790.8</v>
      </c>
      <c r="G1507" s="71"/>
    </row>
    <row r="1508" spans="1:7">
      <c r="A1508" s="4" t="s">
        <v>201</v>
      </c>
      <c r="B1508" s="5" t="s">
        <v>200</v>
      </c>
      <c r="C1508" s="6" t="s">
        <v>977</v>
      </c>
      <c r="D1508" s="5">
        <v>120</v>
      </c>
      <c r="E1508" s="7" t="s">
        <v>2389</v>
      </c>
      <c r="F1508" s="8">
        <v>1908</v>
      </c>
      <c r="G1508" s="71"/>
    </row>
    <row r="1509" spans="1:7">
      <c r="A1509" s="4" t="s">
        <v>202</v>
      </c>
      <c r="B1509" s="5" t="s">
        <v>200</v>
      </c>
      <c r="C1509" s="6" t="s">
        <v>2390</v>
      </c>
      <c r="D1509" s="5">
        <v>120</v>
      </c>
      <c r="E1509" s="7" t="s">
        <v>2389</v>
      </c>
      <c r="F1509" s="8">
        <v>944.4</v>
      </c>
      <c r="G1509" s="71"/>
    </row>
    <row r="1510" spans="1:7">
      <c r="A1510" s="4" t="s">
        <v>203</v>
      </c>
      <c r="B1510" s="5" t="s">
        <v>200</v>
      </c>
      <c r="C1510" s="6" t="s">
        <v>996</v>
      </c>
      <c r="D1510" s="5">
        <v>121</v>
      </c>
      <c r="E1510" s="7" t="s">
        <v>2389</v>
      </c>
      <c r="F1510" s="8">
        <v>2388</v>
      </c>
      <c r="G1510" s="71"/>
    </row>
    <row r="1511" spans="1:7">
      <c r="A1511" s="4" t="s">
        <v>204</v>
      </c>
      <c r="B1511" s="5" t="s">
        <v>200</v>
      </c>
      <c r="C1511" s="6" t="s">
        <v>2392</v>
      </c>
      <c r="D1511" s="5">
        <v>121</v>
      </c>
      <c r="E1511" s="7" t="s">
        <v>2389</v>
      </c>
      <c r="F1511" s="8">
        <v>2388</v>
      </c>
      <c r="G1511" s="71"/>
    </row>
    <row r="1512" spans="1:7">
      <c r="A1512" s="4" t="s">
        <v>205</v>
      </c>
      <c r="B1512" s="5" t="s">
        <v>200</v>
      </c>
      <c r="C1512" s="6" t="s">
        <v>996</v>
      </c>
      <c r="D1512" s="5">
        <v>123</v>
      </c>
      <c r="E1512" s="7" t="s">
        <v>2389</v>
      </c>
      <c r="F1512" s="8">
        <v>2061.6</v>
      </c>
      <c r="G1512" s="71"/>
    </row>
    <row r="1513" spans="1:7">
      <c r="A1513" s="4" t="s">
        <v>206</v>
      </c>
      <c r="B1513" s="5" t="s">
        <v>200</v>
      </c>
      <c r="C1513" s="6" t="s">
        <v>2392</v>
      </c>
      <c r="D1513" s="5">
        <v>123</v>
      </c>
      <c r="E1513" s="7" t="s">
        <v>2389</v>
      </c>
      <c r="F1513" s="8">
        <v>2061.6</v>
      </c>
      <c r="G1513" s="71"/>
    </row>
    <row r="1514" spans="1:7">
      <c r="A1514" s="4" t="s">
        <v>207</v>
      </c>
      <c r="B1514" s="5" t="s">
        <v>200</v>
      </c>
      <c r="C1514" s="6" t="s">
        <v>2391</v>
      </c>
      <c r="D1514" s="5">
        <v>123</v>
      </c>
      <c r="E1514" s="7" t="s">
        <v>2389</v>
      </c>
      <c r="F1514" s="8">
        <v>636</v>
      </c>
      <c r="G1514" s="71"/>
    </row>
    <row r="1515" spans="1:7">
      <c r="A1515" s="4" t="s">
        <v>208</v>
      </c>
      <c r="B1515" s="5" t="s">
        <v>200</v>
      </c>
      <c r="C1515" s="6" t="s">
        <v>977</v>
      </c>
      <c r="D1515" s="5">
        <v>123</v>
      </c>
      <c r="E1515" s="7" t="s">
        <v>2389</v>
      </c>
      <c r="F1515" s="8">
        <v>1753.2</v>
      </c>
      <c r="G1515" s="71"/>
    </row>
    <row r="1516" spans="1:7">
      <c r="A1516" s="4" t="s">
        <v>209</v>
      </c>
      <c r="B1516" s="5" t="s">
        <v>200</v>
      </c>
      <c r="C1516" s="6" t="s">
        <v>2390</v>
      </c>
      <c r="D1516" s="5">
        <v>123</v>
      </c>
      <c r="E1516" s="7" t="s">
        <v>2389</v>
      </c>
      <c r="F1516" s="8">
        <v>790.8</v>
      </c>
      <c r="G1516" s="71"/>
    </row>
    <row r="1517" spans="1:7">
      <c r="A1517" s="4" t="s">
        <v>210</v>
      </c>
      <c r="B1517" s="5" t="s">
        <v>211</v>
      </c>
      <c r="C1517" s="6" t="s">
        <v>2388</v>
      </c>
      <c r="D1517" s="5">
        <v>125</v>
      </c>
      <c r="E1517" s="7" t="s">
        <v>2389</v>
      </c>
      <c r="F1517" s="8">
        <v>4141.2</v>
      </c>
      <c r="G1517" s="71"/>
    </row>
    <row r="1518" spans="1:7">
      <c r="A1518" s="4" t="s">
        <v>212</v>
      </c>
      <c r="B1518" s="5" t="s">
        <v>211</v>
      </c>
      <c r="C1518" s="6" t="s">
        <v>2392</v>
      </c>
      <c r="D1518" s="5">
        <v>125</v>
      </c>
      <c r="E1518" s="7" t="s">
        <v>2389</v>
      </c>
      <c r="F1518" s="8">
        <v>2542.8000000000002</v>
      </c>
      <c r="G1518" s="71"/>
    </row>
    <row r="1519" spans="1:7">
      <c r="A1519" s="4" t="s">
        <v>213</v>
      </c>
      <c r="B1519" s="5" t="s">
        <v>211</v>
      </c>
      <c r="C1519" s="6" t="s">
        <v>1005</v>
      </c>
      <c r="D1519" s="5">
        <v>125</v>
      </c>
      <c r="E1519" s="7" t="s">
        <v>2389</v>
      </c>
      <c r="F1519" s="8">
        <v>1272</v>
      </c>
      <c r="G1519" s="71"/>
    </row>
    <row r="1520" spans="1:7">
      <c r="A1520" s="4" t="s">
        <v>214</v>
      </c>
      <c r="B1520" s="5" t="s">
        <v>16</v>
      </c>
      <c r="C1520" s="6" t="s">
        <v>3003</v>
      </c>
      <c r="D1520" s="5">
        <v>126</v>
      </c>
      <c r="E1520" s="7" t="s">
        <v>2389</v>
      </c>
      <c r="F1520" s="8">
        <v>4758</v>
      </c>
      <c r="G1520" s="71"/>
    </row>
    <row r="1521" spans="1:7">
      <c r="A1521" s="4" t="s">
        <v>215</v>
      </c>
      <c r="B1521" s="5" t="s">
        <v>16</v>
      </c>
      <c r="C1521" s="6" t="s">
        <v>996</v>
      </c>
      <c r="D1521" s="5">
        <v>126</v>
      </c>
      <c r="E1521" s="7" t="s">
        <v>2389</v>
      </c>
      <c r="F1521" s="8">
        <v>4758</v>
      </c>
      <c r="G1521" s="71"/>
    </row>
    <row r="1522" spans="1:7">
      <c r="A1522" s="4" t="s">
        <v>216</v>
      </c>
      <c r="B1522" s="5" t="s">
        <v>217</v>
      </c>
      <c r="C1522" s="6" t="s">
        <v>996</v>
      </c>
      <c r="D1522" s="5">
        <v>127</v>
      </c>
      <c r="E1522" s="7" t="s">
        <v>2389</v>
      </c>
      <c r="F1522" s="8">
        <v>4449.6000000000004</v>
      </c>
      <c r="G1522" s="71"/>
    </row>
    <row r="1523" spans="1:7">
      <c r="A1523" s="4" t="s">
        <v>218</v>
      </c>
      <c r="B1523" s="5" t="s">
        <v>217</v>
      </c>
      <c r="C1523" s="6" t="s">
        <v>3003</v>
      </c>
      <c r="D1523" s="5">
        <v>127</v>
      </c>
      <c r="E1523" s="7" t="s">
        <v>2389</v>
      </c>
      <c r="F1523" s="8">
        <v>3486</v>
      </c>
      <c r="G1523" s="71"/>
    </row>
    <row r="1524" spans="1:7">
      <c r="A1524" s="4" t="s">
        <v>219</v>
      </c>
      <c r="B1524" s="5" t="s">
        <v>217</v>
      </c>
      <c r="C1524" s="6" t="s">
        <v>1005</v>
      </c>
      <c r="D1524" s="5">
        <v>127</v>
      </c>
      <c r="E1524" s="7" t="s">
        <v>2389</v>
      </c>
      <c r="F1524" s="8">
        <v>1580.4</v>
      </c>
      <c r="G1524" s="71"/>
    </row>
    <row r="1525" spans="1:7">
      <c r="A1525" s="4" t="s">
        <v>220</v>
      </c>
      <c r="B1525" s="5" t="s">
        <v>217</v>
      </c>
      <c r="C1525" s="6" t="s">
        <v>2390</v>
      </c>
      <c r="D1525" s="5">
        <v>127</v>
      </c>
      <c r="E1525" s="7" t="s">
        <v>2389</v>
      </c>
      <c r="F1525" s="8">
        <v>1580.4</v>
      </c>
      <c r="G1525" s="71"/>
    </row>
    <row r="1526" spans="1:7">
      <c r="A1526" s="4" t="s">
        <v>221</v>
      </c>
      <c r="B1526" s="5" t="s">
        <v>222</v>
      </c>
      <c r="C1526" s="6" t="s">
        <v>996</v>
      </c>
      <c r="D1526" s="5">
        <v>129</v>
      </c>
      <c r="E1526" s="7" t="s">
        <v>2389</v>
      </c>
      <c r="F1526" s="8">
        <v>4603.2</v>
      </c>
      <c r="G1526" s="71"/>
    </row>
    <row r="1527" spans="1:7">
      <c r="A1527" s="4" t="s">
        <v>223</v>
      </c>
      <c r="B1527" s="5" t="s">
        <v>222</v>
      </c>
      <c r="C1527" s="6" t="s">
        <v>2388</v>
      </c>
      <c r="D1527" s="5">
        <v>129</v>
      </c>
      <c r="E1527" s="7" t="s">
        <v>2389</v>
      </c>
      <c r="F1527" s="8">
        <v>2851.2</v>
      </c>
      <c r="G1527" s="71"/>
    </row>
    <row r="1528" spans="1:7">
      <c r="A1528" s="4" t="s">
        <v>224</v>
      </c>
      <c r="B1528" s="5" t="s">
        <v>222</v>
      </c>
      <c r="C1528" s="6" t="s">
        <v>2391</v>
      </c>
      <c r="D1528" s="5">
        <v>129</v>
      </c>
      <c r="E1528" s="7" t="s">
        <v>2389</v>
      </c>
      <c r="F1528" s="8">
        <v>1040.4000000000001</v>
      </c>
      <c r="G1528" s="71"/>
    </row>
    <row r="1529" spans="1:7">
      <c r="A1529" s="4" t="s">
        <v>225</v>
      </c>
      <c r="B1529" s="5" t="s">
        <v>222</v>
      </c>
      <c r="C1529" s="6" t="s">
        <v>2390</v>
      </c>
      <c r="D1529" s="5">
        <v>129</v>
      </c>
      <c r="E1529" s="7" t="s">
        <v>2389</v>
      </c>
      <c r="F1529" s="8">
        <v>1040.4000000000001</v>
      </c>
      <c r="G1529" s="71"/>
    </row>
    <row r="1530" spans="1:7">
      <c r="A1530" s="4" t="s">
        <v>226</v>
      </c>
      <c r="B1530" s="5" t="s">
        <v>227</v>
      </c>
      <c r="C1530" s="6" t="s">
        <v>1010</v>
      </c>
      <c r="D1530" s="5">
        <v>130</v>
      </c>
      <c r="E1530" s="7" t="s">
        <v>2389</v>
      </c>
      <c r="F1530" s="8">
        <v>6837.6</v>
      </c>
      <c r="G1530" s="71"/>
    </row>
    <row r="1531" spans="1:7">
      <c r="A1531" s="4" t="s">
        <v>228</v>
      </c>
      <c r="B1531" s="5" t="s">
        <v>227</v>
      </c>
      <c r="C1531" s="6" t="s">
        <v>1005</v>
      </c>
      <c r="D1531" s="5">
        <v>130</v>
      </c>
      <c r="E1531" s="7" t="s">
        <v>2389</v>
      </c>
      <c r="F1531" s="8">
        <v>944.4</v>
      </c>
      <c r="G1531" s="71"/>
    </row>
    <row r="1532" spans="1:7">
      <c r="A1532" s="4" t="s">
        <v>229</v>
      </c>
      <c r="B1532" s="5" t="s">
        <v>227</v>
      </c>
      <c r="C1532" s="6" t="s">
        <v>1010</v>
      </c>
      <c r="D1532" s="5">
        <v>131</v>
      </c>
      <c r="E1532" s="7" t="s">
        <v>2389</v>
      </c>
      <c r="F1532" s="8">
        <v>3813.6</v>
      </c>
      <c r="G1532" s="71"/>
    </row>
    <row r="1533" spans="1:7">
      <c r="A1533" s="4" t="s">
        <v>230</v>
      </c>
      <c r="B1533" s="5" t="s">
        <v>227</v>
      </c>
      <c r="C1533" s="6" t="s">
        <v>3003</v>
      </c>
      <c r="D1533" s="5">
        <v>131</v>
      </c>
      <c r="E1533" s="7" t="s">
        <v>2389</v>
      </c>
      <c r="F1533" s="8">
        <v>1214.4000000000001</v>
      </c>
      <c r="G1533" s="71"/>
    </row>
    <row r="1534" spans="1:7">
      <c r="A1534" s="4" t="s">
        <v>231</v>
      </c>
      <c r="B1534" s="5" t="s">
        <v>227</v>
      </c>
      <c r="C1534" s="6" t="s">
        <v>1010</v>
      </c>
      <c r="D1534" s="5">
        <v>132</v>
      </c>
      <c r="E1534" s="7" t="s">
        <v>2389</v>
      </c>
      <c r="F1534" s="8">
        <v>6837.6</v>
      </c>
      <c r="G1534" s="71"/>
    </row>
    <row r="1535" spans="1:7">
      <c r="A1535" s="4" t="s">
        <v>232</v>
      </c>
      <c r="B1535" s="5" t="s">
        <v>227</v>
      </c>
      <c r="C1535" s="6" t="s">
        <v>1010</v>
      </c>
      <c r="D1535" s="5">
        <v>132</v>
      </c>
      <c r="E1535" s="7" t="s">
        <v>2389</v>
      </c>
      <c r="F1535" s="8">
        <v>3813.6</v>
      </c>
      <c r="G1535" s="71"/>
    </row>
    <row r="1536" spans="1:7">
      <c r="A1536" s="4" t="s">
        <v>233</v>
      </c>
      <c r="B1536" s="5" t="s">
        <v>227</v>
      </c>
      <c r="C1536" s="6" t="s">
        <v>1005</v>
      </c>
      <c r="D1536" s="5">
        <v>132</v>
      </c>
      <c r="E1536" s="7" t="s">
        <v>2389</v>
      </c>
      <c r="F1536" s="8">
        <v>944.4</v>
      </c>
      <c r="G1536" s="71"/>
    </row>
    <row r="1537" spans="1:7">
      <c r="A1537" s="4" t="s">
        <v>234</v>
      </c>
      <c r="B1537" s="5" t="s">
        <v>227</v>
      </c>
      <c r="C1537" s="6" t="s">
        <v>3003</v>
      </c>
      <c r="D1537" s="5">
        <v>132</v>
      </c>
      <c r="E1537" s="7" t="s">
        <v>2389</v>
      </c>
      <c r="F1537" s="8">
        <v>1214.4000000000001</v>
      </c>
      <c r="G1537" s="71"/>
    </row>
    <row r="1538" spans="1:7">
      <c r="A1538" s="4" t="s">
        <v>235</v>
      </c>
      <c r="B1538" s="5" t="s">
        <v>236</v>
      </c>
      <c r="C1538" s="6" t="s">
        <v>1010</v>
      </c>
      <c r="D1538" s="5">
        <v>134</v>
      </c>
      <c r="E1538" s="7" t="s">
        <v>2389</v>
      </c>
      <c r="F1538" s="8">
        <v>2388</v>
      </c>
      <c r="G1538" s="71"/>
    </row>
    <row r="1539" spans="1:7">
      <c r="A1539" s="4" t="s">
        <v>237</v>
      </c>
      <c r="B1539" s="5" t="s">
        <v>236</v>
      </c>
      <c r="C1539" s="6" t="s">
        <v>1005</v>
      </c>
      <c r="D1539" s="5">
        <v>134</v>
      </c>
      <c r="E1539" s="7" t="s">
        <v>2389</v>
      </c>
      <c r="F1539" s="8">
        <v>732</v>
      </c>
      <c r="G1539" s="71"/>
    </row>
    <row r="1540" spans="1:7">
      <c r="A1540" s="4" t="s">
        <v>238</v>
      </c>
      <c r="B1540" s="5" t="s">
        <v>236</v>
      </c>
      <c r="C1540" s="6" t="s">
        <v>1010</v>
      </c>
      <c r="D1540" s="5">
        <v>135</v>
      </c>
      <c r="E1540" s="7" t="s">
        <v>2389</v>
      </c>
      <c r="F1540" s="8">
        <v>2388</v>
      </c>
      <c r="G1540" s="71"/>
    </row>
    <row r="1541" spans="1:7">
      <c r="A1541" s="4" t="s">
        <v>239</v>
      </c>
      <c r="B1541" s="5" t="s">
        <v>236</v>
      </c>
      <c r="C1541" s="6" t="s">
        <v>1005</v>
      </c>
      <c r="D1541" s="5">
        <v>135</v>
      </c>
      <c r="E1541" s="7" t="s">
        <v>2389</v>
      </c>
      <c r="F1541" s="8">
        <v>732</v>
      </c>
      <c r="G1541" s="71"/>
    </row>
    <row r="1542" spans="1:7">
      <c r="A1542" s="4" t="s">
        <v>240</v>
      </c>
      <c r="B1542" s="5" t="s">
        <v>241</v>
      </c>
      <c r="C1542" s="6" t="s">
        <v>1010</v>
      </c>
      <c r="D1542" s="5">
        <v>136</v>
      </c>
      <c r="E1542" s="7" t="s">
        <v>2389</v>
      </c>
      <c r="F1542" s="8">
        <v>1580.4</v>
      </c>
      <c r="G1542" s="71"/>
    </row>
    <row r="1543" spans="1:7">
      <c r="A1543" s="4" t="s">
        <v>242</v>
      </c>
      <c r="B1543" s="5" t="s">
        <v>241</v>
      </c>
      <c r="C1543" s="6" t="s">
        <v>977</v>
      </c>
      <c r="D1543" s="5">
        <v>136</v>
      </c>
      <c r="E1543" s="7" t="s">
        <v>2389</v>
      </c>
      <c r="F1543" s="8">
        <v>3660</v>
      </c>
      <c r="G1543" s="71"/>
    </row>
    <row r="1544" spans="1:7">
      <c r="A1544" s="4" t="s">
        <v>243</v>
      </c>
      <c r="B1544" s="5" t="s">
        <v>241</v>
      </c>
      <c r="C1544" s="6" t="s">
        <v>1010</v>
      </c>
      <c r="D1544" s="5">
        <v>137</v>
      </c>
      <c r="E1544" s="7" t="s">
        <v>2389</v>
      </c>
      <c r="F1544" s="8">
        <v>2215.1999999999998</v>
      </c>
      <c r="G1544" s="71"/>
    </row>
    <row r="1545" spans="1:7">
      <c r="A1545" s="4" t="s">
        <v>244</v>
      </c>
      <c r="B1545" s="5" t="s">
        <v>241</v>
      </c>
      <c r="C1545" s="6" t="s">
        <v>1005</v>
      </c>
      <c r="D1545" s="5">
        <v>137</v>
      </c>
      <c r="E1545" s="7" t="s">
        <v>2389</v>
      </c>
      <c r="F1545" s="8">
        <v>886.8</v>
      </c>
      <c r="G1545" s="71"/>
    </row>
    <row r="1546" spans="1:7">
      <c r="A1546" s="4" t="s">
        <v>245</v>
      </c>
      <c r="B1546" s="5" t="s">
        <v>246</v>
      </c>
      <c r="C1546" s="6" t="s">
        <v>996</v>
      </c>
      <c r="D1546" s="5">
        <v>139</v>
      </c>
      <c r="E1546" s="7" t="s">
        <v>2389</v>
      </c>
      <c r="F1546" s="8">
        <v>4296</v>
      </c>
      <c r="G1546" s="71"/>
    </row>
    <row r="1547" spans="1:7">
      <c r="A1547" s="4" t="s">
        <v>247</v>
      </c>
      <c r="B1547" s="5" t="s">
        <v>246</v>
      </c>
      <c r="C1547" s="6" t="s">
        <v>996</v>
      </c>
      <c r="D1547" s="5">
        <v>139</v>
      </c>
      <c r="E1547" s="7" t="s">
        <v>2389</v>
      </c>
      <c r="F1547" s="8">
        <v>2696.4</v>
      </c>
      <c r="G1547" s="71"/>
    </row>
    <row r="1548" spans="1:7">
      <c r="A1548" s="4" t="s">
        <v>248</v>
      </c>
      <c r="B1548" s="5" t="s">
        <v>246</v>
      </c>
      <c r="C1548" s="6" t="s">
        <v>996</v>
      </c>
      <c r="D1548" s="5">
        <v>139</v>
      </c>
      <c r="E1548" s="7" t="s">
        <v>2389</v>
      </c>
      <c r="F1548" s="8">
        <v>1580.4</v>
      </c>
      <c r="G1548" s="71"/>
    </row>
    <row r="1549" spans="1:7">
      <c r="A1549" s="4" t="s">
        <v>249</v>
      </c>
      <c r="B1549" s="5" t="s">
        <v>246</v>
      </c>
      <c r="C1549" s="6" t="s">
        <v>1005</v>
      </c>
      <c r="D1549" s="5">
        <v>140</v>
      </c>
      <c r="E1549" s="7" t="s">
        <v>2389</v>
      </c>
      <c r="F1549" s="8">
        <v>886.8</v>
      </c>
      <c r="G1549" s="71"/>
    </row>
    <row r="1550" spans="1:7">
      <c r="A1550" s="4" t="s">
        <v>250</v>
      </c>
      <c r="B1550" s="5" t="s">
        <v>246</v>
      </c>
      <c r="C1550" s="6" t="s">
        <v>977</v>
      </c>
      <c r="D1550" s="5">
        <v>140</v>
      </c>
      <c r="E1550" s="7" t="s">
        <v>2389</v>
      </c>
      <c r="F1550" s="8">
        <v>4758</v>
      </c>
      <c r="G1550" s="71"/>
    </row>
    <row r="1551" spans="1:7">
      <c r="A1551" s="4" t="s">
        <v>251</v>
      </c>
      <c r="B1551" s="5" t="s">
        <v>246</v>
      </c>
      <c r="C1551" s="6" t="s">
        <v>2390</v>
      </c>
      <c r="D1551" s="5">
        <v>140</v>
      </c>
      <c r="E1551" s="7" t="s">
        <v>2389</v>
      </c>
      <c r="F1551" s="8">
        <v>1580.4</v>
      </c>
      <c r="G1551" s="71"/>
    </row>
    <row r="1552" spans="1:7">
      <c r="A1552" s="4" t="s">
        <v>252</v>
      </c>
      <c r="B1552" s="5" t="s">
        <v>246</v>
      </c>
      <c r="C1552" s="6" t="s">
        <v>3003</v>
      </c>
      <c r="D1552" s="5">
        <v>141</v>
      </c>
      <c r="E1552" s="7" t="s">
        <v>2389</v>
      </c>
      <c r="F1552" s="8">
        <v>944.4</v>
      </c>
      <c r="G1552" s="71"/>
    </row>
    <row r="1553" spans="1:7">
      <c r="A1553" s="4" t="s">
        <v>253</v>
      </c>
      <c r="B1553" s="5" t="s">
        <v>246</v>
      </c>
      <c r="C1553" s="6" t="s">
        <v>3003</v>
      </c>
      <c r="D1553" s="5">
        <v>141</v>
      </c>
      <c r="E1553" s="7" t="s">
        <v>2389</v>
      </c>
      <c r="F1553" s="8">
        <v>1580.4</v>
      </c>
      <c r="G1553" s="71"/>
    </row>
    <row r="1554" spans="1:7">
      <c r="A1554" s="4" t="s">
        <v>254</v>
      </c>
      <c r="B1554" s="5" t="s">
        <v>246</v>
      </c>
      <c r="C1554" s="6" t="s">
        <v>1005</v>
      </c>
      <c r="D1554" s="5">
        <v>141</v>
      </c>
      <c r="E1554" s="7" t="s">
        <v>2389</v>
      </c>
      <c r="F1554" s="8">
        <v>1040.4000000000001</v>
      </c>
      <c r="G1554" s="71"/>
    </row>
    <row r="1555" spans="1:7">
      <c r="A1555" s="4" t="s">
        <v>255</v>
      </c>
      <c r="B1555" s="5" t="s">
        <v>246</v>
      </c>
      <c r="C1555" s="6" t="s">
        <v>1005</v>
      </c>
      <c r="D1555" s="5">
        <v>141</v>
      </c>
      <c r="E1555" s="7" t="s">
        <v>2389</v>
      </c>
      <c r="F1555" s="8">
        <v>732</v>
      </c>
      <c r="G1555" s="71"/>
    </row>
    <row r="1556" spans="1:7">
      <c r="A1556" s="4" t="s">
        <v>256</v>
      </c>
      <c r="B1556" s="5" t="s">
        <v>1986</v>
      </c>
      <c r="C1556" s="6" t="s">
        <v>2388</v>
      </c>
      <c r="D1556" s="5">
        <v>143</v>
      </c>
      <c r="E1556" s="7" t="s">
        <v>2389</v>
      </c>
      <c r="F1556" s="8">
        <v>7954.8</v>
      </c>
      <c r="G1556" s="71"/>
    </row>
    <row r="1557" spans="1:7">
      <c r="A1557" s="4" t="s">
        <v>1987</v>
      </c>
      <c r="B1557" s="5" t="s">
        <v>1986</v>
      </c>
      <c r="C1557" s="6" t="s">
        <v>2388</v>
      </c>
      <c r="D1557" s="5">
        <v>143</v>
      </c>
      <c r="E1557" s="7" t="s">
        <v>2389</v>
      </c>
      <c r="F1557" s="8">
        <v>4449.6000000000004</v>
      </c>
      <c r="G1557" s="71"/>
    </row>
    <row r="1558" spans="1:7">
      <c r="A1558" s="4" t="s">
        <v>1988</v>
      </c>
      <c r="B1558" s="5" t="s">
        <v>1986</v>
      </c>
      <c r="C1558" s="6" t="s">
        <v>1005</v>
      </c>
      <c r="D1558" s="5">
        <v>143</v>
      </c>
      <c r="E1558" s="7" t="s">
        <v>2389</v>
      </c>
      <c r="F1558" s="8">
        <v>944.4</v>
      </c>
      <c r="G1558" s="71"/>
    </row>
    <row r="1559" spans="1:7">
      <c r="A1559" s="4" t="s">
        <v>1989</v>
      </c>
      <c r="B1559" s="5" t="s">
        <v>1990</v>
      </c>
      <c r="C1559" s="6" t="s">
        <v>977</v>
      </c>
      <c r="D1559" s="5">
        <v>145</v>
      </c>
      <c r="E1559" s="7" t="s">
        <v>2389</v>
      </c>
      <c r="F1559" s="8">
        <v>3660</v>
      </c>
      <c r="G1559" s="71"/>
    </row>
    <row r="1560" spans="1:7">
      <c r="A1560" s="4" t="s">
        <v>1991</v>
      </c>
      <c r="B1560" s="5" t="s">
        <v>1990</v>
      </c>
      <c r="C1560" s="6" t="s">
        <v>977</v>
      </c>
      <c r="D1560" s="5">
        <v>145</v>
      </c>
      <c r="E1560" s="7" t="s">
        <v>2389</v>
      </c>
      <c r="F1560" s="8">
        <v>3660</v>
      </c>
      <c r="G1560" s="71"/>
    </row>
    <row r="1561" spans="1:7">
      <c r="A1561" s="4" t="s">
        <v>1992</v>
      </c>
      <c r="B1561" s="5" t="s">
        <v>1990</v>
      </c>
      <c r="C1561" s="6" t="s">
        <v>977</v>
      </c>
      <c r="D1561" s="5">
        <v>145</v>
      </c>
      <c r="E1561" s="7" t="s">
        <v>2389</v>
      </c>
      <c r="F1561" s="8">
        <v>3660</v>
      </c>
      <c r="G1561" s="71"/>
    </row>
    <row r="1562" spans="1:7">
      <c r="A1562" s="4" t="s">
        <v>1993</v>
      </c>
      <c r="B1562" s="5" t="s">
        <v>1994</v>
      </c>
      <c r="C1562" s="6" t="s">
        <v>977</v>
      </c>
      <c r="D1562" s="5">
        <v>146</v>
      </c>
      <c r="E1562" s="7" t="s">
        <v>2389</v>
      </c>
      <c r="F1562" s="8">
        <v>3967.2</v>
      </c>
      <c r="G1562" s="71"/>
    </row>
    <row r="1563" spans="1:7">
      <c r="A1563" s="4" t="s">
        <v>1995</v>
      </c>
      <c r="B1563" s="5" t="s">
        <v>1994</v>
      </c>
      <c r="C1563" s="6" t="s">
        <v>977</v>
      </c>
      <c r="D1563" s="5">
        <v>146</v>
      </c>
      <c r="E1563" s="7" t="s">
        <v>2389</v>
      </c>
      <c r="F1563" s="8">
        <v>3967.2</v>
      </c>
      <c r="G1563" s="71"/>
    </row>
    <row r="1564" spans="1:7">
      <c r="A1564" s="4" t="s">
        <v>1996</v>
      </c>
      <c r="B1564" s="5" t="s">
        <v>1997</v>
      </c>
      <c r="C1564" s="6" t="s">
        <v>977</v>
      </c>
      <c r="D1564" s="5">
        <v>147</v>
      </c>
      <c r="E1564" s="7" t="s">
        <v>2389</v>
      </c>
      <c r="F1564" s="8">
        <v>3660</v>
      </c>
      <c r="G1564" s="71"/>
    </row>
    <row r="1565" spans="1:7">
      <c r="A1565" s="4" t="s">
        <v>1998</v>
      </c>
      <c r="B1565" s="5" t="s">
        <v>1999</v>
      </c>
      <c r="C1565" s="6" t="s">
        <v>977</v>
      </c>
      <c r="D1565" s="5">
        <v>147</v>
      </c>
      <c r="E1565" s="7" t="s">
        <v>2389</v>
      </c>
      <c r="F1565" s="8">
        <v>3332.4</v>
      </c>
      <c r="G1565" s="71"/>
    </row>
    <row r="1566" spans="1:7">
      <c r="A1566" s="4" t="s">
        <v>2000</v>
      </c>
      <c r="B1566" s="5" t="s">
        <v>2001</v>
      </c>
      <c r="C1566" s="6" t="s">
        <v>996</v>
      </c>
      <c r="D1566" s="5">
        <v>148</v>
      </c>
      <c r="E1566" s="7" t="s">
        <v>2389</v>
      </c>
      <c r="F1566" s="8">
        <v>5749.2</v>
      </c>
      <c r="G1566" s="72" t="s">
        <v>2651</v>
      </c>
    </row>
    <row r="1567" spans="1:7">
      <c r="A1567" s="4" t="s">
        <v>2002</v>
      </c>
      <c r="B1567" s="5" t="s">
        <v>2001</v>
      </c>
      <c r="C1567" s="6" t="s">
        <v>996</v>
      </c>
      <c r="D1567" s="5">
        <v>148</v>
      </c>
      <c r="E1567" s="7" t="s">
        <v>2389</v>
      </c>
      <c r="F1567" s="8">
        <v>5749.2</v>
      </c>
      <c r="G1567" s="72" t="s">
        <v>2652</v>
      </c>
    </row>
    <row r="1568" spans="1:7">
      <c r="A1568" s="4" t="s">
        <v>2003</v>
      </c>
      <c r="B1568" s="5" t="s">
        <v>2001</v>
      </c>
      <c r="C1568" s="6" t="s">
        <v>977</v>
      </c>
      <c r="D1568" s="5">
        <v>148</v>
      </c>
      <c r="E1568" s="7" t="s">
        <v>2389</v>
      </c>
      <c r="F1568" s="8">
        <v>8584.7999999999993</v>
      </c>
      <c r="G1568" s="72" t="s">
        <v>2653</v>
      </c>
    </row>
    <row r="1569" spans="1:7">
      <c r="A1569" s="4" t="s">
        <v>2004</v>
      </c>
      <c r="B1569" s="5" t="s">
        <v>2001</v>
      </c>
      <c r="C1569" s="6" t="s">
        <v>977</v>
      </c>
      <c r="D1569" s="5">
        <v>148</v>
      </c>
      <c r="E1569" s="7" t="s">
        <v>2389</v>
      </c>
      <c r="F1569" s="8">
        <v>8584.7999999999993</v>
      </c>
      <c r="G1569" s="72" t="s">
        <v>2654</v>
      </c>
    </row>
    <row r="1570" spans="1:7">
      <c r="A1570" s="4" t="s">
        <v>2005</v>
      </c>
      <c r="B1570" s="5" t="s">
        <v>2006</v>
      </c>
      <c r="C1570" s="6" t="s">
        <v>977</v>
      </c>
      <c r="D1570" s="5">
        <v>151</v>
      </c>
      <c r="E1570" s="7" t="s">
        <v>2389</v>
      </c>
      <c r="F1570" s="8">
        <v>3178.8</v>
      </c>
      <c r="G1570" s="71"/>
    </row>
    <row r="1571" spans="1:7">
      <c r="A1571" s="4" t="s">
        <v>2007</v>
      </c>
      <c r="B1571" s="5" t="s">
        <v>2006</v>
      </c>
      <c r="C1571" s="6" t="s">
        <v>977</v>
      </c>
      <c r="D1571" s="5">
        <v>151</v>
      </c>
      <c r="E1571" s="7" t="s">
        <v>2389</v>
      </c>
      <c r="F1571" s="8">
        <v>3178.8</v>
      </c>
      <c r="G1571" s="71"/>
    </row>
    <row r="1572" spans="1:7">
      <c r="A1572" s="4" t="s">
        <v>2008</v>
      </c>
      <c r="B1572" s="5" t="s">
        <v>2009</v>
      </c>
      <c r="C1572" s="6" t="s">
        <v>977</v>
      </c>
      <c r="D1572" s="5">
        <v>151</v>
      </c>
      <c r="E1572" s="7" t="s">
        <v>2389</v>
      </c>
      <c r="F1572" s="8">
        <v>3178.8</v>
      </c>
      <c r="G1572" s="71"/>
    </row>
    <row r="1573" spans="1:7">
      <c r="A1573" s="4" t="s">
        <v>2010</v>
      </c>
      <c r="B1573" s="5" t="s">
        <v>2011</v>
      </c>
      <c r="C1573" s="6" t="s">
        <v>2388</v>
      </c>
      <c r="D1573" s="5">
        <v>152</v>
      </c>
      <c r="E1573" s="7" t="s">
        <v>2389</v>
      </c>
      <c r="F1573" s="8">
        <v>2061.6</v>
      </c>
      <c r="G1573" s="71"/>
    </row>
    <row r="1574" spans="1:7">
      <c r="A1574" s="4" t="s">
        <v>2012</v>
      </c>
      <c r="B1574" s="5" t="s">
        <v>2011</v>
      </c>
      <c r="C1574" s="6" t="s">
        <v>2388</v>
      </c>
      <c r="D1574" s="5">
        <v>152</v>
      </c>
      <c r="E1574" s="7" t="s">
        <v>2389</v>
      </c>
      <c r="F1574" s="8">
        <v>2061.6</v>
      </c>
      <c r="G1574" s="71"/>
    </row>
    <row r="1575" spans="1:7">
      <c r="A1575" s="4" t="s">
        <v>2013</v>
      </c>
      <c r="B1575" s="5" t="s">
        <v>2011</v>
      </c>
      <c r="C1575" s="6" t="s">
        <v>977</v>
      </c>
      <c r="D1575" s="5">
        <v>153</v>
      </c>
      <c r="E1575" s="7" t="s">
        <v>2389</v>
      </c>
      <c r="F1575" s="8">
        <v>3486</v>
      </c>
      <c r="G1575" s="71"/>
    </row>
    <row r="1576" spans="1:7">
      <c r="A1576" s="4" t="s">
        <v>2014</v>
      </c>
      <c r="B1576" s="5" t="s">
        <v>2011</v>
      </c>
      <c r="C1576" s="6" t="s">
        <v>977</v>
      </c>
      <c r="D1576" s="5">
        <v>153</v>
      </c>
      <c r="E1576" s="7" t="s">
        <v>2389</v>
      </c>
      <c r="F1576" s="8">
        <v>3486</v>
      </c>
      <c r="G1576" s="71"/>
    </row>
    <row r="1577" spans="1:7">
      <c r="A1577" s="4" t="s">
        <v>2015</v>
      </c>
      <c r="B1577" s="5" t="s">
        <v>2016</v>
      </c>
      <c r="C1577" s="6" t="s">
        <v>977</v>
      </c>
      <c r="D1577" s="5">
        <v>154</v>
      </c>
      <c r="E1577" s="7" t="s">
        <v>2389</v>
      </c>
      <c r="F1577" s="8">
        <v>3178.8</v>
      </c>
      <c r="G1577" s="71"/>
    </row>
    <row r="1578" spans="1:7">
      <c r="A1578" s="4" t="s">
        <v>2017</v>
      </c>
      <c r="B1578" s="5" t="s">
        <v>2016</v>
      </c>
      <c r="C1578" s="6" t="s">
        <v>977</v>
      </c>
      <c r="D1578" s="5">
        <v>154</v>
      </c>
      <c r="E1578" s="7" t="s">
        <v>2389</v>
      </c>
      <c r="F1578" s="8">
        <v>3178.8</v>
      </c>
      <c r="G1578" s="71"/>
    </row>
    <row r="1579" spans="1:7">
      <c r="A1579" s="4" t="s">
        <v>2018</v>
      </c>
      <c r="B1579" s="5" t="s">
        <v>2019</v>
      </c>
      <c r="C1579" s="6" t="s">
        <v>977</v>
      </c>
      <c r="D1579" s="5">
        <v>155</v>
      </c>
      <c r="E1579" s="7" t="s">
        <v>2389</v>
      </c>
      <c r="F1579" s="8">
        <v>2851.2</v>
      </c>
      <c r="G1579" s="71"/>
    </row>
    <row r="1580" spans="1:7">
      <c r="A1580" s="4" t="s">
        <v>2020</v>
      </c>
      <c r="B1580" s="5" t="s">
        <v>2019</v>
      </c>
      <c r="C1580" s="6" t="s">
        <v>977</v>
      </c>
      <c r="D1580" s="5">
        <v>155</v>
      </c>
      <c r="E1580" s="7" t="s">
        <v>2389</v>
      </c>
      <c r="F1580" s="8">
        <v>2851.2</v>
      </c>
      <c r="G1580" s="71"/>
    </row>
    <row r="1581" spans="1:7">
      <c r="A1581" s="4" t="s">
        <v>2021</v>
      </c>
      <c r="B1581" s="5" t="s">
        <v>2022</v>
      </c>
      <c r="C1581" s="6" t="s">
        <v>977</v>
      </c>
      <c r="D1581" s="5">
        <v>157</v>
      </c>
      <c r="E1581" s="7" t="s">
        <v>2389</v>
      </c>
      <c r="F1581" s="8">
        <v>3486</v>
      </c>
      <c r="G1581" s="71"/>
    </row>
    <row r="1582" spans="1:7">
      <c r="A1582" s="4" t="s">
        <v>2023</v>
      </c>
      <c r="B1582" s="5" t="s">
        <v>2024</v>
      </c>
      <c r="C1582" s="6" t="s">
        <v>2390</v>
      </c>
      <c r="D1582" s="5">
        <v>157</v>
      </c>
      <c r="E1582" s="7" t="s">
        <v>2389</v>
      </c>
      <c r="F1582" s="8">
        <v>1098</v>
      </c>
      <c r="G1582" s="71"/>
    </row>
    <row r="1583" spans="1:7">
      <c r="A1583" s="4" t="s">
        <v>2025</v>
      </c>
      <c r="B1583" s="5" t="s">
        <v>2026</v>
      </c>
      <c r="C1583" s="6" t="s">
        <v>2390</v>
      </c>
      <c r="D1583" s="5">
        <v>157</v>
      </c>
      <c r="E1583" s="7" t="s">
        <v>2389</v>
      </c>
      <c r="F1583" s="8">
        <v>1426.8</v>
      </c>
      <c r="G1583" s="71"/>
    </row>
    <row r="1584" spans="1:7">
      <c r="A1584" s="4" t="s">
        <v>2027</v>
      </c>
      <c r="B1584" s="5" t="s">
        <v>2026</v>
      </c>
      <c r="C1584" s="6" t="s">
        <v>977</v>
      </c>
      <c r="D1584" s="5">
        <v>157</v>
      </c>
      <c r="E1584" s="7" t="s">
        <v>2389</v>
      </c>
      <c r="F1584" s="8">
        <v>1753.2</v>
      </c>
      <c r="G1584" s="71"/>
    </row>
    <row r="1585" spans="1:7">
      <c r="A1585" s="4" t="s">
        <v>2028</v>
      </c>
      <c r="B1585" s="5" t="s">
        <v>2024</v>
      </c>
      <c r="C1585" s="6" t="s">
        <v>977</v>
      </c>
      <c r="D1585" s="5">
        <v>157</v>
      </c>
      <c r="E1585" s="7" t="s">
        <v>2389</v>
      </c>
      <c r="F1585" s="8">
        <v>1426.8</v>
      </c>
      <c r="G1585" s="71"/>
    </row>
    <row r="1586" spans="1:7">
      <c r="A1586" s="4" t="s">
        <v>2029</v>
      </c>
      <c r="B1586" s="5" t="s">
        <v>2030</v>
      </c>
      <c r="C1586" s="6" t="s">
        <v>2390</v>
      </c>
      <c r="D1586" s="5">
        <v>158</v>
      </c>
      <c r="E1586" s="7" t="s">
        <v>2389</v>
      </c>
      <c r="F1586" s="8">
        <v>1040.4000000000001</v>
      </c>
      <c r="G1586" s="71"/>
    </row>
    <row r="1587" spans="1:7">
      <c r="A1587" s="4" t="s">
        <v>2031</v>
      </c>
      <c r="B1587" s="5" t="s">
        <v>2030</v>
      </c>
      <c r="C1587" s="6" t="s">
        <v>2391</v>
      </c>
      <c r="D1587" s="5">
        <v>158</v>
      </c>
      <c r="E1587" s="7" t="s">
        <v>2389</v>
      </c>
      <c r="F1587" s="8">
        <v>886.8</v>
      </c>
      <c r="G1587" s="71"/>
    </row>
    <row r="1588" spans="1:7">
      <c r="A1588" s="4" t="s">
        <v>2032</v>
      </c>
      <c r="B1588" s="5" t="s">
        <v>2030</v>
      </c>
      <c r="C1588" s="6" t="s">
        <v>977</v>
      </c>
      <c r="D1588" s="5">
        <v>158</v>
      </c>
      <c r="E1588" s="7" t="s">
        <v>2389</v>
      </c>
      <c r="F1588" s="8">
        <v>1214.4000000000001</v>
      </c>
      <c r="G1588" s="71"/>
    </row>
    <row r="1589" spans="1:7">
      <c r="A1589" s="4" t="s">
        <v>2033</v>
      </c>
      <c r="B1589" s="5" t="s">
        <v>2030</v>
      </c>
      <c r="C1589" s="6" t="s">
        <v>2390</v>
      </c>
      <c r="D1589" s="5">
        <v>159</v>
      </c>
      <c r="E1589" s="7" t="s">
        <v>2389</v>
      </c>
      <c r="F1589" s="8">
        <v>1040.4000000000001</v>
      </c>
      <c r="G1589" s="71"/>
    </row>
    <row r="1590" spans="1:7">
      <c r="A1590" s="4" t="s">
        <v>2034</v>
      </c>
      <c r="B1590" s="5" t="s">
        <v>2030</v>
      </c>
      <c r="C1590" s="6" t="s">
        <v>1005</v>
      </c>
      <c r="D1590" s="5">
        <v>159</v>
      </c>
      <c r="E1590" s="7" t="s">
        <v>2389</v>
      </c>
      <c r="F1590" s="8">
        <v>886.8</v>
      </c>
      <c r="G1590" s="71"/>
    </row>
    <row r="1591" spans="1:7">
      <c r="A1591" s="4" t="s">
        <v>2035</v>
      </c>
      <c r="B1591" s="5" t="s">
        <v>2030</v>
      </c>
      <c r="C1591" s="6" t="s">
        <v>977</v>
      </c>
      <c r="D1591" s="5">
        <v>159</v>
      </c>
      <c r="E1591" s="7" t="s">
        <v>2389</v>
      </c>
      <c r="F1591" s="8">
        <v>1214.4000000000001</v>
      </c>
      <c r="G1591" s="71"/>
    </row>
    <row r="1592" spans="1:7">
      <c r="A1592" s="4" t="s">
        <v>2036</v>
      </c>
      <c r="B1592" s="5" t="s">
        <v>2037</v>
      </c>
      <c r="C1592" s="6" t="s">
        <v>977</v>
      </c>
      <c r="D1592" s="5">
        <v>161</v>
      </c>
      <c r="E1592" s="7" t="s">
        <v>2389</v>
      </c>
      <c r="F1592" s="8">
        <v>1753.2</v>
      </c>
      <c r="G1592" s="71"/>
    </row>
    <row r="1593" spans="1:7">
      <c r="A1593" s="4" t="s">
        <v>2038</v>
      </c>
      <c r="B1593" s="5" t="s">
        <v>2037</v>
      </c>
      <c r="C1593" s="6" t="s">
        <v>977</v>
      </c>
      <c r="D1593" s="5">
        <v>161</v>
      </c>
      <c r="E1593" s="7" t="s">
        <v>2389</v>
      </c>
      <c r="F1593" s="8">
        <v>2542.8000000000002</v>
      </c>
      <c r="G1593" s="71"/>
    </row>
    <row r="1594" spans="1:7">
      <c r="A1594" s="4" t="s">
        <v>2039</v>
      </c>
      <c r="B1594" s="5" t="s">
        <v>2040</v>
      </c>
      <c r="C1594" s="6" t="s">
        <v>977</v>
      </c>
      <c r="D1594" s="5">
        <v>161</v>
      </c>
      <c r="E1594" s="7" t="s">
        <v>2389</v>
      </c>
      <c r="F1594" s="8">
        <v>4141.2</v>
      </c>
      <c r="G1594" s="71"/>
    </row>
    <row r="1595" spans="1:7">
      <c r="A1595" s="4" t="s">
        <v>2041</v>
      </c>
      <c r="B1595" s="5" t="s">
        <v>2042</v>
      </c>
      <c r="C1595" s="6" t="s">
        <v>2390</v>
      </c>
      <c r="D1595" s="5">
        <v>162</v>
      </c>
      <c r="E1595" s="7" t="s">
        <v>2389</v>
      </c>
      <c r="F1595" s="8">
        <v>1272</v>
      </c>
      <c r="G1595" s="71"/>
    </row>
    <row r="1596" spans="1:7">
      <c r="A1596" s="4" t="s">
        <v>2043</v>
      </c>
      <c r="B1596" s="5" t="s">
        <v>2042</v>
      </c>
      <c r="C1596" s="6" t="s">
        <v>2390</v>
      </c>
      <c r="D1596" s="5">
        <v>162</v>
      </c>
      <c r="E1596" s="7" t="s">
        <v>2389</v>
      </c>
      <c r="F1596" s="8">
        <v>1272</v>
      </c>
      <c r="G1596" s="71"/>
    </row>
    <row r="1597" spans="1:7">
      <c r="A1597" s="4" t="s">
        <v>2044</v>
      </c>
      <c r="B1597" s="5" t="s">
        <v>2045</v>
      </c>
      <c r="C1597" s="6" t="s">
        <v>2390</v>
      </c>
      <c r="D1597" s="5">
        <v>162</v>
      </c>
      <c r="E1597" s="7" t="s">
        <v>2389</v>
      </c>
      <c r="F1597" s="8">
        <v>1753.2</v>
      </c>
      <c r="G1597" s="71"/>
    </row>
    <row r="1598" spans="1:7">
      <c r="A1598" s="4" t="s">
        <v>2046</v>
      </c>
      <c r="B1598" s="5" t="s">
        <v>2045</v>
      </c>
      <c r="C1598" s="6" t="s">
        <v>2390</v>
      </c>
      <c r="D1598" s="5">
        <v>162</v>
      </c>
      <c r="E1598" s="7" t="s">
        <v>2389</v>
      </c>
      <c r="F1598" s="8">
        <v>1753.2</v>
      </c>
      <c r="G1598" s="71"/>
    </row>
    <row r="1599" spans="1:7">
      <c r="A1599" s="4" t="s">
        <v>2047</v>
      </c>
      <c r="B1599" s="5" t="s">
        <v>2048</v>
      </c>
      <c r="C1599" s="6" t="s">
        <v>2390</v>
      </c>
      <c r="D1599" s="5">
        <v>163</v>
      </c>
      <c r="E1599" s="7" t="s">
        <v>2389</v>
      </c>
      <c r="F1599" s="8">
        <v>1753.2</v>
      </c>
      <c r="G1599" s="71"/>
    </row>
    <row r="1600" spans="1:7">
      <c r="A1600" s="4" t="s">
        <v>2049</v>
      </c>
      <c r="B1600" s="5" t="s">
        <v>2048</v>
      </c>
      <c r="C1600" s="6" t="s">
        <v>2390</v>
      </c>
      <c r="D1600" s="5">
        <v>163</v>
      </c>
      <c r="E1600" s="7" t="s">
        <v>2389</v>
      </c>
      <c r="F1600" s="8">
        <v>1753.2</v>
      </c>
      <c r="G1600" s="71"/>
    </row>
    <row r="1601" spans="1:7">
      <c r="A1601" s="4" t="s">
        <v>2050</v>
      </c>
      <c r="B1601" s="5" t="s">
        <v>2051</v>
      </c>
      <c r="C1601" s="6" t="s">
        <v>2390</v>
      </c>
      <c r="D1601" s="5">
        <v>163</v>
      </c>
      <c r="E1601" s="7" t="s">
        <v>2389</v>
      </c>
      <c r="F1601" s="8">
        <v>1753.2</v>
      </c>
      <c r="G1601" s="71"/>
    </row>
    <row r="1602" spans="1:7">
      <c r="A1602" s="4" t="s">
        <v>2052</v>
      </c>
      <c r="B1602" s="5" t="s">
        <v>2053</v>
      </c>
      <c r="C1602" s="6" t="s">
        <v>2390</v>
      </c>
      <c r="D1602" s="5">
        <v>165</v>
      </c>
      <c r="E1602" s="7" t="s">
        <v>2389</v>
      </c>
      <c r="F1602" s="8">
        <v>2061.6</v>
      </c>
      <c r="G1602" s="71"/>
    </row>
    <row r="1603" spans="1:7">
      <c r="A1603" s="4" t="s">
        <v>2054</v>
      </c>
      <c r="B1603" s="5" t="s">
        <v>2055</v>
      </c>
      <c r="C1603" s="6" t="s">
        <v>2390</v>
      </c>
      <c r="D1603" s="5">
        <v>165</v>
      </c>
      <c r="E1603" s="7" t="s">
        <v>2389</v>
      </c>
      <c r="F1603" s="8">
        <v>1908</v>
      </c>
      <c r="G1603" s="71"/>
    </row>
    <row r="1604" spans="1:7">
      <c r="A1604" s="4" t="s">
        <v>2056</v>
      </c>
      <c r="B1604" s="5" t="s">
        <v>2053</v>
      </c>
      <c r="C1604" s="6" t="s">
        <v>2390</v>
      </c>
      <c r="D1604" s="5">
        <v>165</v>
      </c>
      <c r="E1604" s="7" t="s">
        <v>2389</v>
      </c>
      <c r="F1604" s="8">
        <v>2061.6</v>
      </c>
      <c r="G1604" s="71"/>
    </row>
    <row r="1605" spans="1:7">
      <c r="A1605" s="4" t="s">
        <v>2057</v>
      </c>
      <c r="B1605" s="5" t="s">
        <v>2055</v>
      </c>
      <c r="C1605" s="6" t="s">
        <v>2390</v>
      </c>
      <c r="D1605" s="5">
        <v>165</v>
      </c>
      <c r="E1605" s="7" t="s">
        <v>2389</v>
      </c>
      <c r="F1605" s="8">
        <v>1908</v>
      </c>
      <c r="G1605" s="71"/>
    </row>
    <row r="1606" spans="1:7">
      <c r="A1606" s="4" t="s">
        <v>2058</v>
      </c>
      <c r="B1606" s="5" t="s">
        <v>2059</v>
      </c>
      <c r="C1606" s="6" t="s">
        <v>2390</v>
      </c>
      <c r="D1606" s="5">
        <v>167</v>
      </c>
      <c r="E1606" s="7" t="s">
        <v>2389</v>
      </c>
      <c r="F1606" s="8">
        <v>2061.6</v>
      </c>
      <c r="G1606" s="71"/>
    </row>
    <row r="1607" spans="1:7">
      <c r="A1607" s="4" t="s">
        <v>2060</v>
      </c>
      <c r="B1607" s="5" t="s">
        <v>2059</v>
      </c>
      <c r="C1607" s="6" t="s">
        <v>2390</v>
      </c>
      <c r="D1607" s="5">
        <v>167</v>
      </c>
      <c r="E1607" s="7" t="s">
        <v>2389</v>
      </c>
      <c r="F1607" s="8">
        <v>2061.6</v>
      </c>
      <c r="G1607" s="71"/>
    </row>
    <row r="1608" spans="1:7">
      <c r="A1608" s="4" t="s">
        <v>2394</v>
      </c>
      <c r="B1608" s="5" t="s">
        <v>2395</v>
      </c>
      <c r="C1608" s="6" t="s">
        <v>2390</v>
      </c>
      <c r="D1608" s="5">
        <v>167</v>
      </c>
      <c r="E1608" s="7" t="s">
        <v>2389</v>
      </c>
      <c r="F1608" s="8">
        <v>1753.2</v>
      </c>
      <c r="G1608" s="71"/>
    </row>
    <row r="1609" spans="1:7">
      <c r="A1609" s="4" t="s">
        <v>2396</v>
      </c>
      <c r="B1609" s="5" t="s">
        <v>2397</v>
      </c>
      <c r="C1609" s="6" t="s">
        <v>2390</v>
      </c>
      <c r="D1609" s="5">
        <v>168</v>
      </c>
      <c r="E1609" s="7" t="s">
        <v>2389</v>
      </c>
      <c r="F1609" s="8">
        <v>944.4</v>
      </c>
      <c r="G1609" s="71"/>
    </row>
    <row r="1610" spans="1:7">
      <c r="A1610" s="4" t="s">
        <v>2398</v>
      </c>
      <c r="B1610" s="5" t="s">
        <v>2399</v>
      </c>
      <c r="C1610" s="6" t="s">
        <v>2390</v>
      </c>
      <c r="D1610" s="5">
        <v>168</v>
      </c>
      <c r="E1610" s="7" t="s">
        <v>2389</v>
      </c>
      <c r="F1610" s="8">
        <v>944.4</v>
      </c>
      <c r="G1610" s="71"/>
    </row>
    <row r="1611" spans="1:7">
      <c r="A1611" s="4" t="s">
        <v>2400</v>
      </c>
      <c r="B1611" s="5" t="s">
        <v>2401</v>
      </c>
      <c r="C1611" s="6" t="s">
        <v>2390</v>
      </c>
      <c r="D1611" s="5">
        <v>168</v>
      </c>
      <c r="E1611" s="7" t="s">
        <v>2389</v>
      </c>
      <c r="F1611" s="8">
        <v>1098</v>
      </c>
      <c r="G1611" s="71"/>
    </row>
    <row r="1612" spans="1:7">
      <c r="A1612" s="4" t="s">
        <v>2402</v>
      </c>
      <c r="B1612" s="5" t="s">
        <v>2403</v>
      </c>
      <c r="C1612" s="6" t="s">
        <v>2390</v>
      </c>
      <c r="D1612" s="5">
        <v>169</v>
      </c>
      <c r="E1612" s="7" t="s">
        <v>2389</v>
      </c>
      <c r="F1612" s="8">
        <v>328.8</v>
      </c>
      <c r="G1612" s="71"/>
    </row>
    <row r="1613" spans="1:7">
      <c r="A1613" s="4" t="s">
        <v>2404</v>
      </c>
      <c r="B1613" s="5" t="s">
        <v>2403</v>
      </c>
      <c r="C1613" s="6" t="s">
        <v>2390</v>
      </c>
      <c r="D1613" s="5">
        <v>169</v>
      </c>
      <c r="E1613" s="7" t="s">
        <v>2389</v>
      </c>
      <c r="F1613" s="8">
        <v>328.8</v>
      </c>
      <c r="G1613" s="71"/>
    </row>
    <row r="1614" spans="1:7">
      <c r="A1614" s="4" t="s">
        <v>2405</v>
      </c>
      <c r="B1614" s="5" t="s">
        <v>2403</v>
      </c>
      <c r="C1614" s="6" t="s">
        <v>2390</v>
      </c>
      <c r="D1614" s="5">
        <v>169</v>
      </c>
      <c r="E1614" s="7" t="s">
        <v>2389</v>
      </c>
      <c r="F1614" s="8">
        <v>328.8</v>
      </c>
      <c r="G1614" s="71"/>
    </row>
    <row r="1615" spans="1:7">
      <c r="A1615" s="4" t="s">
        <v>2406</v>
      </c>
      <c r="B1615" s="5" t="s">
        <v>2403</v>
      </c>
      <c r="C1615" s="6" t="s">
        <v>2390</v>
      </c>
      <c r="D1615" s="5">
        <v>169</v>
      </c>
      <c r="E1615" s="7" t="s">
        <v>2389</v>
      </c>
      <c r="F1615" s="8">
        <v>328.8</v>
      </c>
      <c r="G1615" s="71"/>
    </row>
    <row r="1616" spans="1:7">
      <c r="A1616" s="4" t="s">
        <v>2407</v>
      </c>
      <c r="B1616" s="5" t="s">
        <v>2403</v>
      </c>
      <c r="C1616" s="6" t="s">
        <v>2390</v>
      </c>
      <c r="D1616" s="5">
        <v>169</v>
      </c>
      <c r="E1616" s="7" t="s">
        <v>2389</v>
      </c>
      <c r="F1616" s="8">
        <v>328.8</v>
      </c>
      <c r="G1616" s="71"/>
    </row>
    <row r="1617" spans="1:7">
      <c r="A1617" s="4" t="s">
        <v>2408</v>
      </c>
      <c r="B1617" s="5" t="s">
        <v>2403</v>
      </c>
      <c r="C1617" s="6" t="s">
        <v>2390</v>
      </c>
      <c r="D1617" s="5">
        <v>169</v>
      </c>
      <c r="E1617" s="7" t="s">
        <v>2389</v>
      </c>
      <c r="F1617" s="8">
        <v>328.8</v>
      </c>
      <c r="G1617" s="71"/>
    </row>
    <row r="1618" spans="1:7">
      <c r="A1618" s="4" t="s">
        <v>2409</v>
      </c>
      <c r="B1618" s="5" t="s">
        <v>2410</v>
      </c>
      <c r="C1618" s="6" t="s">
        <v>2390</v>
      </c>
      <c r="D1618" s="5">
        <v>170</v>
      </c>
      <c r="E1618" s="7" t="s">
        <v>2389</v>
      </c>
      <c r="F1618" s="8">
        <v>790.8</v>
      </c>
      <c r="G1618" s="71"/>
    </row>
    <row r="1619" spans="1:7">
      <c r="A1619" s="4" t="s">
        <v>2411</v>
      </c>
      <c r="B1619" s="5" t="s">
        <v>2410</v>
      </c>
      <c r="C1619" s="6" t="s">
        <v>2390</v>
      </c>
      <c r="D1619" s="5">
        <v>170</v>
      </c>
      <c r="E1619" s="7" t="s">
        <v>2389</v>
      </c>
      <c r="F1619" s="8">
        <v>790.8</v>
      </c>
      <c r="G1619" s="71"/>
    </row>
    <row r="1620" spans="1:7">
      <c r="A1620" s="4" t="s">
        <v>2412</v>
      </c>
      <c r="B1620" s="5" t="s">
        <v>2410</v>
      </c>
      <c r="C1620" s="6" t="s">
        <v>2390</v>
      </c>
      <c r="D1620" s="5">
        <v>170</v>
      </c>
      <c r="E1620" s="7" t="s">
        <v>2389</v>
      </c>
      <c r="F1620" s="8">
        <v>790.8</v>
      </c>
      <c r="G1620" s="71"/>
    </row>
    <row r="1621" spans="1:7">
      <c r="A1621" s="4" t="s">
        <v>2413</v>
      </c>
      <c r="B1621" s="5" t="s">
        <v>2410</v>
      </c>
      <c r="C1621" s="6" t="s">
        <v>2390</v>
      </c>
      <c r="D1621" s="5">
        <v>170</v>
      </c>
      <c r="E1621" s="7" t="s">
        <v>2389</v>
      </c>
      <c r="F1621" s="8">
        <v>790.8</v>
      </c>
      <c r="G1621" s="71"/>
    </row>
    <row r="1622" spans="1:7">
      <c r="A1622" s="4" t="s">
        <v>2414</v>
      </c>
      <c r="B1622" s="5" t="s">
        <v>2415</v>
      </c>
      <c r="C1622" s="6" t="s">
        <v>2390</v>
      </c>
      <c r="D1622" s="5">
        <v>171</v>
      </c>
      <c r="E1622" s="7" t="s">
        <v>2389</v>
      </c>
      <c r="F1622" s="8">
        <v>1272</v>
      </c>
      <c r="G1622" s="71"/>
    </row>
    <row r="1623" spans="1:7">
      <c r="A1623" s="4" t="s">
        <v>2416</v>
      </c>
      <c r="B1623" s="5" t="s">
        <v>2415</v>
      </c>
      <c r="C1623" s="6" t="s">
        <v>2390</v>
      </c>
      <c r="D1623" s="5">
        <v>171</v>
      </c>
      <c r="E1623" s="7" t="s">
        <v>2389</v>
      </c>
      <c r="F1623" s="8">
        <v>1272</v>
      </c>
      <c r="G1623" s="71"/>
    </row>
    <row r="1624" spans="1:7">
      <c r="A1624" s="4" t="s">
        <v>2417</v>
      </c>
      <c r="B1624" s="5" t="s">
        <v>2415</v>
      </c>
      <c r="C1624" s="6" t="s">
        <v>2390</v>
      </c>
      <c r="D1624" s="5">
        <v>171</v>
      </c>
      <c r="E1624" s="7" t="s">
        <v>2389</v>
      </c>
      <c r="F1624" s="8">
        <v>1272</v>
      </c>
      <c r="G1624" s="71"/>
    </row>
    <row r="1625" spans="1:7">
      <c r="A1625" s="4" t="s">
        <v>2418</v>
      </c>
      <c r="B1625" s="5" t="s">
        <v>2415</v>
      </c>
      <c r="C1625" s="6" t="s">
        <v>2390</v>
      </c>
      <c r="D1625" s="5">
        <v>171</v>
      </c>
      <c r="E1625" s="7" t="s">
        <v>2389</v>
      </c>
      <c r="F1625" s="8">
        <v>1272</v>
      </c>
      <c r="G1625" s="71"/>
    </row>
    <row r="1626" spans="1:7">
      <c r="A1626" s="4" t="s">
        <v>2419</v>
      </c>
      <c r="B1626" s="5" t="s">
        <v>2420</v>
      </c>
      <c r="C1626" s="6" t="s">
        <v>3003</v>
      </c>
      <c r="D1626" s="5">
        <v>172</v>
      </c>
      <c r="E1626" s="7" t="s">
        <v>2389</v>
      </c>
      <c r="F1626" s="8">
        <v>5316</v>
      </c>
      <c r="G1626" s="71"/>
    </row>
    <row r="1627" spans="1:7">
      <c r="A1627" s="4" t="s">
        <v>2421</v>
      </c>
      <c r="B1627" s="5" t="s">
        <v>2420</v>
      </c>
      <c r="C1627" s="6" t="s">
        <v>3003</v>
      </c>
      <c r="D1627" s="5">
        <v>172</v>
      </c>
      <c r="E1627" s="7" t="s">
        <v>2389</v>
      </c>
      <c r="F1627" s="8">
        <v>6952.8</v>
      </c>
      <c r="G1627" s="71"/>
    </row>
    <row r="1628" spans="1:7">
      <c r="A1628" s="4" t="s">
        <v>2422</v>
      </c>
      <c r="B1628" s="5" t="s">
        <v>2423</v>
      </c>
      <c r="C1628" s="6" t="s">
        <v>2392</v>
      </c>
      <c r="D1628" s="5">
        <v>173</v>
      </c>
      <c r="E1628" s="7" t="s">
        <v>2389</v>
      </c>
      <c r="F1628" s="8">
        <v>3486</v>
      </c>
      <c r="G1628" s="71"/>
    </row>
    <row r="1629" spans="1:7">
      <c r="A1629" s="4" t="s">
        <v>2424</v>
      </c>
      <c r="B1629" s="5" t="s">
        <v>2423</v>
      </c>
      <c r="C1629" s="6" t="s">
        <v>1005</v>
      </c>
      <c r="D1629" s="5">
        <v>173</v>
      </c>
      <c r="E1629" s="7" t="s">
        <v>2389</v>
      </c>
      <c r="F1629" s="8">
        <v>1772.4</v>
      </c>
      <c r="G1629" s="71"/>
    </row>
    <row r="1630" spans="1:7">
      <c r="A1630" s="4" t="s">
        <v>2425</v>
      </c>
      <c r="B1630" s="5" t="s">
        <v>2426</v>
      </c>
      <c r="C1630" s="6" t="s">
        <v>1005</v>
      </c>
      <c r="D1630" s="5">
        <v>174</v>
      </c>
      <c r="E1630" s="7" t="s">
        <v>2389</v>
      </c>
      <c r="F1630" s="8">
        <v>3114</v>
      </c>
      <c r="G1630" s="72" t="s">
        <v>2655</v>
      </c>
    </row>
    <row r="1631" spans="1:7">
      <c r="A1631" s="4" t="s">
        <v>2427</v>
      </c>
      <c r="B1631" s="5" t="s">
        <v>2426</v>
      </c>
      <c r="C1631" s="6" t="s">
        <v>1005</v>
      </c>
      <c r="D1631" s="5">
        <v>174</v>
      </c>
      <c r="E1631" s="7" t="s">
        <v>2389</v>
      </c>
      <c r="F1631" s="8">
        <v>4192.8</v>
      </c>
      <c r="G1631" s="72" t="s">
        <v>2656</v>
      </c>
    </row>
    <row r="1632" spans="1:7">
      <c r="A1632" s="4" t="s">
        <v>2428</v>
      </c>
      <c r="B1632" s="5" t="s">
        <v>2429</v>
      </c>
      <c r="C1632" s="6" t="s">
        <v>1005</v>
      </c>
      <c r="D1632" s="5">
        <v>175</v>
      </c>
      <c r="E1632" s="7" t="s">
        <v>2389</v>
      </c>
      <c r="F1632" s="8">
        <v>1998</v>
      </c>
      <c r="G1632" s="72" t="s">
        <v>2657</v>
      </c>
    </row>
    <row r="1633" spans="1:7">
      <c r="A1633" s="4" t="s">
        <v>2430</v>
      </c>
      <c r="B1633" s="5" t="s">
        <v>2429</v>
      </c>
      <c r="C1633" s="6" t="s">
        <v>1005</v>
      </c>
      <c r="D1633" s="5">
        <v>175</v>
      </c>
      <c r="E1633" s="7" t="s">
        <v>2389</v>
      </c>
      <c r="F1633" s="8">
        <v>1238.4000000000001</v>
      </c>
      <c r="G1633" s="72" t="s">
        <v>2658</v>
      </c>
    </row>
    <row r="1634" spans="1:7">
      <c r="A1634" s="4" t="s">
        <v>2431</v>
      </c>
      <c r="B1634" s="5" t="s">
        <v>2432</v>
      </c>
      <c r="C1634" s="6" t="s">
        <v>3003</v>
      </c>
      <c r="D1634" s="5">
        <v>176</v>
      </c>
      <c r="E1634" s="7" t="s">
        <v>2389</v>
      </c>
      <c r="F1634" s="8">
        <v>2388</v>
      </c>
      <c r="G1634" s="71"/>
    </row>
    <row r="1635" spans="1:7">
      <c r="A1635" s="4" t="s">
        <v>2433</v>
      </c>
      <c r="B1635" s="5" t="s">
        <v>2432</v>
      </c>
      <c r="C1635" s="6" t="s">
        <v>3003</v>
      </c>
      <c r="D1635" s="5">
        <v>176</v>
      </c>
      <c r="E1635" s="7" t="s">
        <v>2389</v>
      </c>
      <c r="F1635" s="8">
        <v>2516.4</v>
      </c>
      <c r="G1635" s="72" t="s">
        <v>2659</v>
      </c>
    </row>
    <row r="1636" spans="1:7">
      <c r="A1636" s="4" t="s">
        <v>2434</v>
      </c>
      <c r="B1636" s="5" t="s">
        <v>2432</v>
      </c>
      <c r="C1636" s="6" t="s">
        <v>3003</v>
      </c>
      <c r="D1636" s="5">
        <v>176</v>
      </c>
      <c r="E1636" s="7" t="s">
        <v>2389</v>
      </c>
      <c r="F1636" s="8">
        <v>2037.6</v>
      </c>
      <c r="G1636" s="72" t="s">
        <v>2660</v>
      </c>
    </row>
    <row r="1637" spans="1:7">
      <c r="A1637" s="4" t="s">
        <v>2435</v>
      </c>
      <c r="B1637" s="5" t="s">
        <v>2436</v>
      </c>
      <c r="C1637" s="6" t="s">
        <v>3003</v>
      </c>
      <c r="D1637" s="5">
        <v>177</v>
      </c>
      <c r="E1637" s="7" t="s">
        <v>2389</v>
      </c>
      <c r="F1637" s="8">
        <v>1580.4</v>
      </c>
      <c r="G1637" s="71"/>
    </row>
    <row r="1638" spans="1:7">
      <c r="A1638" s="4" t="s">
        <v>2437</v>
      </c>
      <c r="B1638" s="5" t="s">
        <v>2436</v>
      </c>
      <c r="C1638" s="6" t="s">
        <v>2391</v>
      </c>
      <c r="D1638" s="5">
        <v>177</v>
      </c>
      <c r="E1638" s="7" t="s">
        <v>2389</v>
      </c>
      <c r="F1638" s="8">
        <v>1040.4000000000001</v>
      </c>
      <c r="G1638" s="71"/>
    </row>
    <row r="1639" spans="1:7">
      <c r="A1639" s="4" t="s">
        <v>2438</v>
      </c>
      <c r="B1639" s="5" t="s">
        <v>2439</v>
      </c>
      <c r="C1639" s="6" t="s">
        <v>3003</v>
      </c>
      <c r="D1639" s="5">
        <v>178</v>
      </c>
      <c r="E1639" s="7" t="s">
        <v>2389</v>
      </c>
      <c r="F1639" s="8">
        <v>2955.6</v>
      </c>
      <c r="G1639" s="72" t="s">
        <v>2661</v>
      </c>
    </row>
    <row r="1640" spans="1:7">
      <c r="A1640" s="4" t="s">
        <v>2440</v>
      </c>
      <c r="B1640" s="5" t="s">
        <v>2439</v>
      </c>
      <c r="C1640" s="6" t="s">
        <v>3003</v>
      </c>
      <c r="D1640" s="5">
        <v>178</v>
      </c>
      <c r="E1640" s="7" t="s">
        <v>2389</v>
      </c>
      <c r="F1640" s="8">
        <v>2955.6</v>
      </c>
      <c r="G1640" s="72" t="s">
        <v>2662</v>
      </c>
    </row>
    <row r="1641" spans="1:7">
      <c r="A1641" s="4" t="s">
        <v>2441</v>
      </c>
      <c r="B1641" s="5" t="s">
        <v>2442</v>
      </c>
      <c r="C1641" s="6" t="s">
        <v>1005</v>
      </c>
      <c r="D1641" s="5">
        <v>179</v>
      </c>
      <c r="E1641" s="7" t="s">
        <v>2389</v>
      </c>
      <c r="F1641" s="8">
        <v>1078.8</v>
      </c>
      <c r="G1641" s="72" t="s">
        <v>2663</v>
      </c>
    </row>
    <row r="1642" spans="1:7">
      <c r="A1642" s="4" t="s">
        <v>2443</v>
      </c>
      <c r="B1642" s="5" t="s">
        <v>2442</v>
      </c>
      <c r="C1642" s="6" t="s">
        <v>1005</v>
      </c>
      <c r="D1642" s="5">
        <v>179</v>
      </c>
      <c r="E1642" s="7" t="s">
        <v>2389</v>
      </c>
      <c r="F1642" s="8">
        <v>1078.8</v>
      </c>
      <c r="G1642" s="72" t="s">
        <v>2664</v>
      </c>
    </row>
    <row r="1643" spans="1:7">
      <c r="A1643" s="4" t="s">
        <v>2444</v>
      </c>
      <c r="B1643" s="5" t="s">
        <v>2442</v>
      </c>
      <c r="C1643" s="6" t="s">
        <v>1005</v>
      </c>
      <c r="D1643" s="5">
        <v>179</v>
      </c>
      <c r="E1643" s="7" t="s">
        <v>2389</v>
      </c>
      <c r="F1643" s="8">
        <v>1078.8</v>
      </c>
      <c r="G1643" s="72" t="s">
        <v>2665</v>
      </c>
    </row>
    <row r="1644" spans="1:7">
      <c r="A1644" s="4" t="s">
        <v>2445</v>
      </c>
      <c r="B1644" s="5" t="s">
        <v>2446</v>
      </c>
      <c r="C1644" s="6" t="s">
        <v>2388</v>
      </c>
      <c r="D1644" s="5">
        <v>180</v>
      </c>
      <c r="E1644" s="7" t="s">
        <v>2389</v>
      </c>
      <c r="F1644" s="8">
        <v>1580.4</v>
      </c>
      <c r="G1644" s="71"/>
    </row>
    <row r="1645" spans="1:7">
      <c r="A1645" s="4" t="s">
        <v>2447</v>
      </c>
      <c r="B1645" s="5" t="s">
        <v>2448</v>
      </c>
      <c r="C1645" s="6" t="s">
        <v>2391</v>
      </c>
      <c r="D1645" s="5">
        <v>180</v>
      </c>
      <c r="E1645" s="7" t="s">
        <v>2389</v>
      </c>
      <c r="F1645" s="8">
        <v>2061.6</v>
      </c>
      <c r="G1645" s="71"/>
    </row>
    <row r="1646" spans="1:7">
      <c r="A1646" s="4" t="s">
        <v>2449</v>
      </c>
      <c r="B1646" s="5" t="s">
        <v>2448</v>
      </c>
      <c r="C1646" s="6" t="s">
        <v>2391</v>
      </c>
      <c r="D1646" s="5">
        <v>180</v>
      </c>
      <c r="E1646" s="7" t="s">
        <v>2389</v>
      </c>
      <c r="F1646" s="8">
        <v>1908</v>
      </c>
      <c r="G1646" s="71"/>
    </row>
    <row r="1647" spans="1:7">
      <c r="A1647" s="4" t="s">
        <v>2450</v>
      </c>
      <c r="B1647" s="5" t="s">
        <v>2451</v>
      </c>
      <c r="C1647" s="6" t="s">
        <v>3003</v>
      </c>
      <c r="D1647" s="5">
        <v>181</v>
      </c>
      <c r="E1647" s="7" t="s">
        <v>2389</v>
      </c>
      <c r="F1647" s="8">
        <v>1098</v>
      </c>
      <c r="G1647" s="71"/>
    </row>
    <row r="1648" spans="1:7">
      <c r="A1648" s="4" t="s">
        <v>2452</v>
      </c>
      <c r="B1648" s="5" t="s">
        <v>2451</v>
      </c>
      <c r="C1648" s="6" t="s">
        <v>3003</v>
      </c>
      <c r="D1648" s="5">
        <v>181</v>
      </c>
      <c r="E1648" s="7" t="s">
        <v>2389</v>
      </c>
      <c r="F1648" s="8">
        <v>1198.8</v>
      </c>
      <c r="G1648" s="72" t="s">
        <v>2666</v>
      </c>
    </row>
    <row r="1649" spans="1:7">
      <c r="A1649" s="4" t="s">
        <v>2453</v>
      </c>
      <c r="B1649" s="5" t="s">
        <v>2451</v>
      </c>
      <c r="C1649" s="6" t="s">
        <v>3003</v>
      </c>
      <c r="D1649" s="5">
        <v>181</v>
      </c>
      <c r="E1649" s="7" t="s">
        <v>2389</v>
      </c>
      <c r="F1649" s="8">
        <v>1580.4</v>
      </c>
      <c r="G1649" s="71"/>
    </row>
    <row r="1650" spans="1:7">
      <c r="A1650" s="4" t="s">
        <v>2454</v>
      </c>
      <c r="B1650" s="5" t="s">
        <v>2451</v>
      </c>
      <c r="C1650" s="6" t="s">
        <v>3003</v>
      </c>
      <c r="D1650" s="5">
        <v>181</v>
      </c>
      <c r="E1650" s="7" t="s">
        <v>2389</v>
      </c>
      <c r="F1650" s="8">
        <v>1557.6</v>
      </c>
      <c r="G1650" s="72" t="s">
        <v>2667</v>
      </c>
    </row>
    <row r="1651" spans="1:7">
      <c r="A1651" s="4" t="s">
        <v>2455</v>
      </c>
      <c r="B1651" s="5" t="s">
        <v>2456</v>
      </c>
      <c r="C1651" s="6" t="s">
        <v>3003</v>
      </c>
      <c r="D1651" s="5">
        <v>183</v>
      </c>
      <c r="E1651" s="7" t="s">
        <v>2389</v>
      </c>
      <c r="F1651" s="8">
        <v>2635.2</v>
      </c>
      <c r="G1651" s="72" t="s">
        <v>2668</v>
      </c>
    </row>
    <row r="1652" spans="1:7">
      <c r="A1652" s="4" t="s">
        <v>2457</v>
      </c>
      <c r="B1652" s="5" t="s">
        <v>2456</v>
      </c>
      <c r="C1652" s="6" t="s">
        <v>3003</v>
      </c>
      <c r="D1652" s="5">
        <v>183</v>
      </c>
      <c r="E1652" s="7" t="s">
        <v>2389</v>
      </c>
      <c r="F1652" s="8">
        <v>2635.2</v>
      </c>
      <c r="G1652" s="72" t="s">
        <v>2669</v>
      </c>
    </row>
    <row r="1653" spans="1:7">
      <c r="A1653" s="4" t="s">
        <v>2458</v>
      </c>
      <c r="B1653" s="5" t="s">
        <v>2456</v>
      </c>
      <c r="C1653" s="6" t="s">
        <v>3003</v>
      </c>
      <c r="D1653" s="5">
        <v>183</v>
      </c>
      <c r="E1653" s="7" t="s">
        <v>2389</v>
      </c>
      <c r="F1653" s="8">
        <v>2156.4</v>
      </c>
      <c r="G1653" s="72" t="s">
        <v>2670</v>
      </c>
    </row>
    <row r="1654" spans="1:7">
      <c r="A1654" s="4" t="s">
        <v>2459</v>
      </c>
      <c r="B1654" s="5" t="s">
        <v>2456</v>
      </c>
      <c r="C1654" s="6" t="s">
        <v>3003</v>
      </c>
      <c r="D1654" s="5">
        <v>183</v>
      </c>
      <c r="E1654" s="7" t="s">
        <v>2389</v>
      </c>
      <c r="F1654" s="8">
        <v>2156.4</v>
      </c>
      <c r="G1654" s="72" t="s">
        <v>2671</v>
      </c>
    </row>
    <row r="1655" spans="1:7">
      <c r="A1655" s="4" t="s">
        <v>2460</v>
      </c>
      <c r="B1655" s="5" t="s">
        <v>2461</v>
      </c>
      <c r="C1655" s="6" t="s">
        <v>999</v>
      </c>
      <c r="D1655" s="5">
        <v>184</v>
      </c>
      <c r="E1655" s="7" t="s">
        <v>2389</v>
      </c>
      <c r="F1655" s="8">
        <v>366</v>
      </c>
      <c r="G1655" s="71"/>
    </row>
    <row r="1656" spans="1:7">
      <c r="A1656" s="4" t="s">
        <v>2462</v>
      </c>
      <c r="B1656" s="5" t="s">
        <v>2461</v>
      </c>
      <c r="C1656" s="6" t="s">
        <v>999</v>
      </c>
      <c r="D1656" s="5">
        <v>184</v>
      </c>
      <c r="E1656" s="7" t="s">
        <v>2389</v>
      </c>
      <c r="F1656" s="8">
        <v>1426.8</v>
      </c>
      <c r="G1656" s="71"/>
    </row>
    <row r="1657" spans="1:7">
      <c r="A1657" s="4" t="s">
        <v>2463</v>
      </c>
      <c r="B1657" s="5" t="s">
        <v>2461</v>
      </c>
      <c r="C1657" s="6" t="s">
        <v>999</v>
      </c>
      <c r="D1657" s="5">
        <v>185</v>
      </c>
      <c r="E1657" s="7" t="s">
        <v>2389</v>
      </c>
      <c r="F1657" s="8">
        <v>732</v>
      </c>
      <c r="G1657" s="71"/>
    </row>
    <row r="1658" spans="1:7">
      <c r="A1658" s="4" t="s">
        <v>2464</v>
      </c>
      <c r="B1658" s="5" t="s">
        <v>2461</v>
      </c>
      <c r="C1658" s="6" t="s">
        <v>999</v>
      </c>
      <c r="D1658" s="5">
        <v>185</v>
      </c>
      <c r="E1658" s="7" t="s">
        <v>2389</v>
      </c>
      <c r="F1658" s="8">
        <v>1098</v>
      </c>
      <c r="G1658" s="71"/>
    </row>
    <row r="1659" spans="1:7">
      <c r="A1659" s="4" t="s">
        <v>2465</v>
      </c>
      <c r="B1659" s="5" t="s">
        <v>2466</v>
      </c>
      <c r="C1659" s="6" t="s">
        <v>999</v>
      </c>
      <c r="D1659" s="5">
        <v>187</v>
      </c>
      <c r="E1659" s="7" t="s">
        <v>2389</v>
      </c>
      <c r="F1659" s="8">
        <v>405.6</v>
      </c>
      <c r="G1659" s="71"/>
    </row>
    <row r="1660" spans="1:7">
      <c r="A1660" s="4" t="s">
        <v>2467</v>
      </c>
      <c r="B1660" s="5" t="s">
        <v>2466</v>
      </c>
      <c r="C1660" s="6" t="s">
        <v>999</v>
      </c>
      <c r="D1660" s="5">
        <v>187</v>
      </c>
      <c r="E1660" s="7" t="s">
        <v>2389</v>
      </c>
      <c r="F1660" s="8">
        <v>790.8</v>
      </c>
      <c r="G1660" s="71"/>
    </row>
    <row r="1661" spans="1:7">
      <c r="A1661" s="4" t="s">
        <v>2468</v>
      </c>
      <c r="B1661" s="5" t="s">
        <v>2466</v>
      </c>
      <c r="C1661" s="6" t="s">
        <v>999</v>
      </c>
      <c r="D1661" s="5">
        <v>187</v>
      </c>
      <c r="E1661" s="7" t="s">
        <v>2389</v>
      </c>
      <c r="F1661" s="8">
        <v>1098</v>
      </c>
      <c r="G1661" s="71"/>
    </row>
    <row r="1662" spans="1:7">
      <c r="A1662" s="4" t="s">
        <v>2469</v>
      </c>
      <c r="B1662" s="5" t="s">
        <v>2466</v>
      </c>
      <c r="C1662" s="6" t="s">
        <v>999</v>
      </c>
      <c r="D1662" s="5">
        <v>187</v>
      </c>
      <c r="E1662" s="7" t="s">
        <v>2389</v>
      </c>
      <c r="F1662" s="8">
        <v>1522.8</v>
      </c>
      <c r="G1662" s="71"/>
    </row>
    <row r="1663" spans="1:7">
      <c r="A1663" s="4" t="s">
        <v>2470</v>
      </c>
      <c r="B1663" s="5" t="s">
        <v>2466</v>
      </c>
      <c r="C1663" s="6" t="s">
        <v>999</v>
      </c>
      <c r="D1663" s="5">
        <v>187</v>
      </c>
      <c r="E1663" s="7" t="s">
        <v>2389</v>
      </c>
      <c r="F1663" s="8">
        <v>2215.1999999999998</v>
      </c>
      <c r="G1663" s="71"/>
    </row>
    <row r="1664" spans="1:7">
      <c r="A1664" s="4" t="s">
        <v>2471</v>
      </c>
      <c r="B1664" s="5" t="s">
        <v>2472</v>
      </c>
      <c r="C1664" s="6" t="s">
        <v>999</v>
      </c>
      <c r="D1664" s="5">
        <v>188</v>
      </c>
      <c r="E1664" s="7" t="s">
        <v>2389</v>
      </c>
      <c r="F1664" s="8">
        <v>366</v>
      </c>
      <c r="G1664" s="71"/>
    </row>
    <row r="1665" spans="1:7">
      <c r="A1665" s="4" t="s">
        <v>2473</v>
      </c>
      <c r="B1665" s="5" t="s">
        <v>2472</v>
      </c>
      <c r="C1665" s="6" t="s">
        <v>999</v>
      </c>
      <c r="D1665" s="5">
        <v>188</v>
      </c>
      <c r="E1665" s="7" t="s">
        <v>2389</v>
      </c>
      <c r="F1665" s="8">
        <v>732</v>
      </c>
      <c r="G1665" s="71"/>
    </row>
    <row r="1666" spans="1:7">
      <c r="A1666" s="4" t="s">
        <v>2474</v>
      </c>
      <c r="B1666" s="5" t="s">
        <v>2472</v>
      </c>
      <c r="C1666" s="6" t="s">
        <v>999</v>
      </c>
      <c r="D1666" s="5">
        <v>188</v>
      </c>
      <c r="E1666" s="7" t="s">
        <v>2389</v>
      </c>
      <c r="F1666" s="8">
        <v>1098</v>
      </c>
      <c r="G1666" s="71"/>
    </row>
    <row r="1667" spans="1:7">
      <c r="A1667" s="4" t="s">
        <v>2475</v>
      </c>
      <c r="B1667" s="5" t="s">
        <v>2472</v>
      </c>
      <c r="C1667" s="6" t="s">
        <v>999</v>
      </c>
      <c r="D1667" s="5">
        <v>188</v>
      </c>
      <c r="E1667" s="7" t="s">
        <v>2389</v>
      </c>
      <c r="F1667" s="8">
        <v>1522.8</v>
      </c>
      <c r="G1667" s="71"/>
    </row>
    <row r="1668" spans="1:7">
      <c r="A1668" s="4" t="s">
        <v>2476</v>
      </c>
      <c r="B1668" s="5" t="s">
        <v>2472</v>
      </c>
      <c r="C1668" s="6" t="s">
        <v>999</v>
      </c>
      <c r="D1668" s="5">
        <v>189</v>
      </c>
      <c r="E1668" s="7" t="s">
        <v>2389</v>
      </c>
      <c r="F1668" s="8">
        <v>482.4</v>
      </c>
      <c r="G1668" s="71"/>
    </row>
    <row r="1669" spans="1:7">
      <c r="A1669" s="4" t="s">
        <v>2477</v>
      </c>
      <c r="B1669" s="5" t="s">
        <v>2472</v>
      </c>
      <c r="C1669" s="6" t="s">
        <v>999</v>
      </c>
      <c r="D1669" s="5">
        <v>189</v>
      </c>
      <c r="E1669" s="7" t="s">
        <v>2389</v>
      </c>
      <c r="F1669" s="8">
        <v>944.4</v>
      </c>
      <c r="G1669" s="71"/>
    </row>
    <row r="1670" spans="1:7">
      <c r="A1670" s="4" t="s">
        <v>2478</v>
      </c>
      <c r="B1670" s="5" t="s">
        <v>2472</v>
      </c>
      <c r="C1670" s="6" t="s">
        <v>999</v>
      </c>
      <c r="D1670" s="5">
        <v>189</v>
      </c>
      <c r="E1670" s="7" t="s">
        <v>2389</v>
      </c>
      <c r="F1670" s="8">
        <v>1368</v>
      </c>
      <c r="G1670" s="71"/>
    </row>
    <row r="1671" spans="1:7">
      <c r="A1671" s="4" t="s">
        <v>2479</v>
      </c>
      <c r="B1671" s="5" t="s">
        <v>2472</v>
      </c>
      <c r="C1671" s="6" t="s">
        <v>999</v>
      </c>
      <c r="D1671" s="5">
        <v>189</v>
      </c>
      <c r="E1671" s="7" t="s">
        <v>2389</v>
      </c>
      <c r="F1671" s="8">
        <v>1830</v>
      </c>
      <c r="G1671" s="71"/>
    </row>
    <row r="1672" spans="1:7">
      <c r="A1672" s="4" t="s">
        <v>2480</v>
      </c>
      <c r="B1672" s="5" t="s">
        <v>2481</v>
      </c>
      <c r="C1672" s="6" t="s">
        <v>2392</v>
      </c>
      <c r="D1672" s="5">
        <v>190</v>
      </c>
      <c r="E1672" s="7" t="s">
        <v>2389</v>
      </c>
      <c r="F1672" s="8">
        <v>1158</v>
      </c>
      <c r="G1672" s="72" t="s">
        <v>2672</v>
      </c>
    </row>
    <row r="1673" spans="1:7">
      <c r="A1673" s="4" t="s">
        <v>2482</v>
      </c>
      <c r="B1673" s="5" t="s">
        <v>2481</v>
      </c>
      <c r="C1673" s="6" t="s">
        <v>2392</v>
      </c>
      <c r="D1673" s="5">
        <v>190</v>
      </c>
      <c r="E1673" s="7" t="s">
        <v>2389</v>
      </c>
      <c r="F1673" s="8">
        <v>3434.4</v>
      </c>
      <c r="G1673" s="72" t="s">
        <v>2673</v>
      </c>
    </row>
    <row r="1674" spans="1:7">
      <c r="A1674" s="4" t="s">
        <v>2483</v>
      </c>
      <c r="B1674" s="5" t="s">
        <v>2481</v>
      </c>
      <c r="C1674" s="6" t="s">
        <v>2388</v>
      </c>
      <c r="D1674" s="5">
        <v>190</v>
      </c>
      <c r="E1674" s="7" t="s">
        <v>2389</v>
      </c>
      <c r="F1674" s="8">
        <v>4758</v>
      </c>
      <c r="G1674" s="71"/>
    </row>
    <row r="1675" spans="1:7">
      <c r="A1675" s="4" t="s">
        <v>2484</v>
      </c>
      <c r="B1675" s="5" t="s">
        <v>2481</v>
      </c>
      <c r="C1675" s="6" t="s">
        <v>2392</v>
      </c>
      <c r="D1675" s="5">
        <v>191</v>
      </c>
      <c r="E1675" s="7" t="s">
        <v>2389</v>
      </c>
      <c r="F1675" s="8">
        <v>1158</v>
      </c>
      <c r="G1675" s="72" t="s">
        <v>2674</v>
      </c>
    </row>
    <row r="1676" spans="1:7">
      <c r="A1676" s="4" t="s">
        <v>2485</v>
      </c>
      <c r="B1676" s="5" t="s">
        <v>2481</v>
      </c>
      <c r="C1676" s="6" t="s">
        <v>2392</v>
      </c>
      <c r="D1676" s="5">
        <v>191</v>
      </c>
      <c r="E1676" s="7" t="s">
        <v>2389</v>
      </c>
      <c r="F1676" s="8">
        <v>3434.4</v>
      </c>
      <c r="G1676" s="72" t="s">
        <v>2675</v>
      </c>
    </row>
    <row r="1677" spans="1:7">
      <c r="A1677" s="4" t="s">
        <v>2486</v>
      </c>
      <c r="B1677" s="5" t="s">
        <v>2481</v>
      </c>
      <c r="C1677" s="6" t="s">
        <v>2388</v>
      </c>
      <c r="D1677" s="5">
        <v>191</v>
      </c>
      <c r="E1677" s="7" t="s">
        <v>2389</v>
      </c>
      <c r="F1677" s="8">
        <v>4758</v>
      </c>
      <c r="G1677" s="71"/>
    </row>
    <row r="1678" spans="1:7">
      <c r="A1678" s="4" t="s">
        <v>2487</v>
      </c>
      <c r="B1678" s="5" t="s">
        <v>2488</v>
      </c>
      <c r="C1678" s="6" t="s">
        <v>999</v>
      </c>
      <c r="D1678" s="5">
        <v>192</v>
      </c>
      <c r="E1678" s="7" t="s">
        <v>2389</v>
      </c>
      <c r="F1678" s="8">
        <v>886.8</v>
      </c>
      <c r="G1678" s="71"/>
    </row>
    <row r="1679" spans="1:7">
      <c r="A1679" s="4" t="s">
        <v>2489</v>
      </c>
      <c r="B1679" s="5" t="s">
        <v>2488</v>
      </c>
      <c r="C1679" s="6" t="s">
        <v>999</v>
      </c>
      <c r="D1679" s="5">
        <v>192</v>
      </c>
      <c r="E1679" s="7" t="s">
        <v>2389</v>
      </c>
      <c r="F1679" s="8">
        <v>3178.8</v>
      </c>
      <c r="G1679" s="71"/>
    </row>
    <row r="1680" spans="1:7">
      <c r="A1680" s="4" t="s">
        <v>2490</v>
      </c>
      <c r="B1680" s="5" t="s">
        <v>2488</v>
      </c>
      <c r="C1680" s="6" t="s">
        <v>999</v>
      </c>
      <c r="D1680" s="5">
        <v>192</v>
      </c>
      <c r="E1680" s="7" t="s">
        <v>2389</v>
      </c>
      <c r="F1680" s="8">
        <v>4758</v>
      </c>
      <c r="G1680" s="71"/>
    </row>
    <row r="1681" spans="1:7">
      <c r="A1681" s="4" t="s">
        <v>2491</v>
      </c>
      <c r="B1681" s="5" t="s">
        <v>2492</v>
      </c>
      <c r="C1681" s="6" t="s">
        <v>999</v>
      </c>
      <c r="D1681" s="5">
        <v>193</v>
      </c>
      <c r="E1681" s="7" t="s">
        <v>2389</v>
      </c>
      <c r="F1681" s="8">
        <v>520.79999999999995</v>
      </c>
      <c r="G1681" s="71"/>
    </row>
    <row r="1682" spans="1:7">
      <c r="A1682" s="4" t="s">
        <v>2493</v>
      </c>
      <c r="B1682" s="5" t="s">
        <v>2492</v>
      </c>
      <c r="C1682" s="6" t="s">
        <v>999</v>
      </c>
      <c r="D1682" s="5">
        <v>193</v>
      </c>
      <c r="E1682" s="7" t="s">
        <v>2389</v>
      </c>
      <c r="F1682" s="8">
        <v>1040.4000000000001</v>
      </c>
      <c r="G1682" s="71"/>
    </row>
    <row r="1683" spans="1:7">
      <c r="A1683" s="4" t="s">
        <v>2494</v>
      </c>
      <c r="B1683" s="5" t="s">
        <v>2492</v>
      </c>
      <c r="C1683" s="6" t="s">
        <v>999</v>
      </c>
      <c r="D1683" s="5">
        <v>193</v>
      </c>
      <c r="E1683" s="7" t="s">
        <v>2389</v>
      </c>
      <c r="F1683" s="8">
        <v>1580.4</v>
      </c>
      <c r="G1683" s="71"/>
    </row>
    <row r="1684" spans="1:7">
      <c r="A1684" s="4" t="s">
        <v>2495</v>
      </c>
      <c r="B1684" s="5" t="s">
        <v>2492</v>
      </c>
      <c r="C1684" s="6" t="s">
        <v>999</v>
      </c>
      <c r="D1684" s="5">
        <v>193</v>
      </c>
      <c r="E1684" s="7" t="s">
        <v>2389</v>
      </c>
      <c r="F1684" s="8">
        <v>2061.6</v>
      </c>
      <c r="G1684" s="71"/>
    </row>
    <row r="1685" spans="1:7">
      <c r="A1685" s="4" t="s">
        <v>2496</v>
      </c>
      <c r="B1685" s="5" t="s">
        <v>2497</v>
      </c>
      <c r="C1685" s="6" t="s">
        <v>2392</v>
      </c>
      <c r="D1685" s="5"/>
      <c r="E1685" s="7" t="s">
        <v>2498</v>
      </c>
      <c r="F1685" s="8">
        <v>5238</v>
      </c>
      <c r="G1685" s="71"/>
    </row>
    <row r="1686" spans="1:7">
      <c r="A1686" s="4" t="s">
        <v>2499</v>
      </c>
      <c r="B1686" s="5" t="s">
        <v>2500</v>
      </c>
      <c r="C1686" s="6" t="s">
        <v>2388</v>
      </c>
      <c r="D1686" s="5"/>
      <c r="E1686" s="7" t="s">
        <v>2498</v>
      </c>
      <c r="F1686" s="8">
        <v>7146</v>
      </c>
      <c r="G1686" s="71"/>
    </row>
    <row r="1687" spans="1:7">
      <c r="A1687" s="4" t="s">
        <v>2501</v>
      </c>
      <c r="B1687" s="5" t="s">
        <v>2502</v>
      </c>
      <c r="C1687" s="6" t="s">
        <v>977</v>
      </c>
      <c r="D1687" s="5"/>
      <c r="E1687" s="7" t="s">
        <v>2498</v>
      </c>
      <c r="F1687" s="8">
        <v>2388</v>
      </c>
      <c r="G1687" s="71"/>
    </row>
    <row r="1688" spans="1:7">
      <c r="A1688" s="4" t="s">
        <v>2503</v>
      </c>
      <c r="B1688" s="5" t="s">
        <v>2502</v>
      </c>
      <c r="C1688" s="6" t="s">
        <v>977</v>
      </c>
      <c r="D1688" s="5"/>
      <c r="E1688" s="7" t="s">
        <v>2498</v>
      </c>
      <c r="F1688" s="8">
        <v>2388</v>
      </c>
      <c r="G1688" s="71"/>
    </row>
    <row r="1689" spans="1:7">
      <c r="A1689" s="4" t="s">
        <v>2504</v>
      </c>
      <c r="B1689" s="5" t="s">
        <v>2397</v>
      </c>
      <c r="C1689" s="6" t="s">
        <v>2390</v>
      </c>
      <c r="D1689" s="5"/>
      <c r="E1689" s="7" t="s">
        <v>2498</v>
      </c>
      <c r="F1689" s="8">
        <v>944.4</v>
      </c>
      <c r="G1689" s="71"/>
    </row>
    <row r="1690" spans="1:7">
      <c r="A1690" s="4" t="s">
        <v>2505</v>
      </c>
      <c r="B1690" s="5" t="s">
        <v>2506</v>
      </c>
      <c r="C1690" s="6" t="s">
        <v>2390</v>
      </c>
      <c r="D1690" s="5"/>
      <c r="E1690" s="7" t="s">
        <v>2498</v>
      </c>
      <c r="F1690" s="8">
        <v>2388</v>
      </c>
      <c r="G1690" s="71"/>
    </row>
    <row r="1691" spans="1:7">
      <c r="A1691" s="4" t="s">
        <v>2507</v>
      </c>
      <c r="B1691" s="5" t="s">
        <v>2506</v>
      </c>
      <c r="C1691" s="6" t="s">
        <v>2390</v>
      </c>
      <c r="D1691" s="5"/>
      <c r="E1691" s="7" t="s">
        <v>2498</v>
      </c>
      <c r="F1691" s="8">
        <v>2388</v>
      </c>
      <c r="G1691" s="71"/>
    </row>
    <row r="1692" spans="1:7">
      <c r="A1692" s="9" t="s">
        <v>2508</v>
      </c>
      <c r="B1692" s="5" t="s">
        <v>2506</v>
      </c>
      <c r="C1692" s="6" t="s">
        <v>2390</v>
      </c>
      <c r="D1692" s="5"/>
      <c r="E1692" s="7" t="s">
        <v>2498</v>
      </c>
      <c r="F1692" s="8">
        <v>2388</v>
      </c>
      <c r="G1692" s="71"/>
    </row>
    <row r="1693" spans="1:7">
      <c r="A1693" s="64" t="s">
        <v>2393</v>
      </c>
      <c r="B1693" s="51"/>
      <c r="C1693" s="52"/>
      <c r="D1693" s="51"/>
      <c r="E1693" s="52"/>
      <c r="F1693" s="53"/>
      <c r="G1693" s="71"/>
    </row>
    <row r="1694" spans="1:7">
      <c r="A1694" s="63" t="s">
        <v>2393</v>
      </c>
      <c r="B1694" s="48"/>
      <c r="C1694" s="49"/>
      <c r="D1694" s="38"/>
      <c r="E1694" s="49" t="s">
        <v>2796</v>
      </c>
      <c r="F1694" s="40"/>
      <c r="G1694" s="71"/>
    </row>
    <row r="1695" spans="1:7" ht="28.5" customHeight="1">
      <c r="A1695" s="63" t="s">
        <v>2393</v>
      </c>
      <c r="B1695" s="48"/>
      <c r="C1695" s="49"/>
      <c r="D1695" s="38"/>
      <c r="E1695" s="49"/>
      <c r="F1695" s="40"/>
      <c r="G1695" s="71"/>
    </row>
    <row r="1696" spans="1:7" ht="25.5">
      <c r="A1696" s="61" t="s">
        <v>2677</v>
      </c>
      <c r="B1696" s="13" t="s">
        <v>972</v>
      </c>
      <c r="C1696" s="50" t="s">
        <v>973</v>
      </c>
      <c r="D1696" s="7" t="s">
        <v>975</v>
      </c>
      <c r="E1696" s="50" t="s">
        <v>974</v>
      </c>
      <c r="F1696" s="41" t="s">
        <v>976</v>
      </c>
      <c r="G1696" s="37" t="s">
        <v>2676</v>
      </c>
    </row>
    <row r="1697" spans="1:7">
      <c r="A1697" s="33" t="s">
        <v>459</v>
      </c>
      <c r="B1697" s="20" t="s">
        <v>460</v>
      </c>
      <c r="C1697" s="21" t="s">
        <v>996</v>
      </c>
      <c r="D1697" s="19" t="s">
        <v>2795</v>
      </c>
      <c r="E1697" s="54" t="s">
        <v>2796</v>
      </c>
      <c r="F1697" s="55">
        <v>9502.7999999999993</v>
      </c>
      <c r="G1697" s="67"/>
    </row>
    <row r="1698" spans="1:7">
      <c r="A1698" s="33" t="s">
        <v>461</v>
      </c>
      <c r="B1698" s="20" t="s">
        <v>460</v>
      </c>
      <c r="C1698" s="21" t="s">
        <v>980</v>
      </c>
      <c r="D1698" s="27" t="s">
        <v>2795</v>
      </c>
      <c r="E1698" s="54" t="s">
        <v>2796</v>
      </c>
      <c r="F1698" s="55">
        <v>7586.4</v>
      </c>
      <c r="G1698" s="67"/>
    </row>
    <row r="1699" spans="1:7">
      <c r="A1699" s="33" t="s">
        <v>462</v>
      </c>
      <c r="B1699" s="20" t="s">
        <v>460</v>
      </c>
      <c r="C1699" s="21" t="s">
        <v>977</v>
      </c>
      <c r="D1699" s="27" t="s">
        <v>2795</v>
      </c>
      <c r="E1699" s="54" t="s">
        <v>2796</v>
      </c>
      <c r="F1699" s="55">
        <v>11378.4</v>
      </c>
      <c r="G1699" s="67"/>
    </row>
    <row r="1700" spans="1:7">
      <c r="A1700" s="33" t="s">
        <v>463</v>
      </c>
      <c r="B1700" s="20" t="s">
        <v>460</v>
      </c>
      <c r="C1700" s="21" t="s">
        <v>996</v>
      </c>
      <c r="D1700" s="27" t="s">
        <v>2797</v>
      </c>
      <c r="E1700" s="54" t="s">
        <v>2796</v>
      </c>
      <c r="F1700" s="55">
        <v>9502.7999999999993</v>
      </c>
      <c r="G1700" s="67"/>
    </row>
    <row r="1701" spans="1:7">
      <c r="A1701" s="33" t="s">
        <v>464</v>
      </c>
      <c r="B1701" s="20" t="s">
        <v>460</v>
      </c>
      <c r="C1701" s="21" t="s">
        <v>980</v>
      </c>
      <c r="D1701" s="27" t="s">
        <v>2797</v>
      </c>
      <c r="E1701" s="54" t="s">
        <v>2796</v>
      </c>
      <c r="F1701" s="55">
        <v>7586.4</v>
      </c>
      <c r="G1701" s="67"/>
    </row>
    <row r="1702" spans="1:7">
      <c r="A1702" s="33" t="s">
        <v>465</v>
      </c>
      <c r="B1702" s="20" t="s">
        <v>460</v>
      </c>
      <c r="C1702" s="21" t="s">
        <v>977</v>
      </c>
      <c r="D1702" s="27" t="s">
        <v>2797</v>
      </c>
      <c r="E1702" s="54" t="s">
        <v>2796</v>
      </c>
      <c r="F1702" s="55">
        <v>11378.4</v>
      </c>
      <c r="G1702" s="67"/>
    </row>
    <row r="1703" spans="1:7">
      <c r="A1703" s="33" t="s">
        <v>2678</v>
      </c>
      <c r="B1703" s="20" t="s">
        <v>2986</v>
      </c>
      <c r="C1703" s="21" t="s">
        <v>2798</v>
      </c>
      <c r="D1703" s="27" t="s">
        <v>2799</v>
      </c>
      <c r="E1703" s="54" t="s">
        <v>2796</v>
      </c>
      <c r="F1703" s="55">
        <v>679.2</v>
      </c>
      <c r="G1703" s="67"/>
    </row>
    <row r="1704" spans="1:7">
      <c r="A1704" s="33" t="s">
        <v>2679</v>
      </c>
      <c r="B1704" s="20" t="s">
        <v>2986</v>
      </c>
      <c r="C1704" s="21" t="s">
        <v>980</v>
      </c>
      <c r="D1704" s="27" t="s">
        <v>2799</v>
      </c>
      <c r="E1704" s="54" t="s">
        <v>2796</v>
      </c>
      <c r="F1704" s="55">
        <v>1398</v>
      </c>
      <c r="G1704" s="67"/>
    </row>
    <row r="1705" spans="1:7">
      <c r="A1705" s="33" t="s">
        <v>2680</v>
      </c>
      <c r="B1705" s="20" t="s">
        <v>2986</v>
      </c>
      <c r="C1705" s="21" t="s">
        <v>980</v>
      </c>
      <c r="D1705" s="27" t="s">
        <v>2799</v>
      </c>
      <c r="E1705" s="54" t="s">
        <v>2796</v>
      </c>
      <c r="F1705" s="55">
        <v>1398</v>
      </c>
      <c r="G1705" s="67"/>
    </row>
    <row r="1706" spans="1:7">
      <c r="A1706" s="33" t="s">
        <v>2681</v>
      </c>
      <c r="B1706" s="20" t="s">
        <v>2986</v>
      </c>
      <c r="C1706" s="21" t="s">
        <v>980</v>
      </c>
      <c r="D1706" s="27" t="s">
        <v>2799</v>
      </c>
      <c r="E1706" s="54" t="s">
        <v>2796</v>
      </c>
      <c r="F1706" s="55">
        <v>1917.6</v>
      </c>
      <c r="G1706" s="67"/>
    </row>
    <row r="1707" spans="1:7">
      <c r="A1707" s="33" t="s">
        <v>2682</v>
      </c>
      <c r="B1707" s="20" t="s">
        <v>2986</v>
      </c>
      <c r="C1707" s="21" t="s">
        <v>980</v>
      </c>
      <c r="D1707" s="27" t="s">
        <v>2799</v>
      </c>
      <c r="E1707" s="54" t="s">
        <v>2796</v>
      </c>
      <c r="F1707" s="55">
        <v>1917.6</v>
      </c>
      <c r="G1707" s="67"/>
    </row>
    <row r="1708" spans="1:7">
      <c r="A1708" s="33" t="s">
        <v>466</v>
      </c>
      <c r="B1708" s="20" t="s">
        <v>2987</v>
      </c>
      <c r="C1708" s="21" t="s">
        <v>467</v>
      </c>
      <c r="D1708" s="27" t="s">
        <v>2800</v>
      </c>
      <c r="E1708" s="54" t="s">
        <v>2796</v>
      </c>
      <c r="F1708" s="55">
        <v>2755.2</v>
      </c>
      <c r="G1708" s="67"/>
    </row>
    <row r="1709" spans="1:7">
      <c r="A1709" s="33" t="s">
        <v>468</v>
      </c>
      <c r="B1709" s="20" t="s">
        <v>2987</v>
      </c>
      <c r="C1709" s="21" t="s">
        <v>467</v>
      </c>
      <c r="D1709" s="27" t="s">
        <v>2800</v>
      </c>
      <c r="E1709" s="54" t="s">
        <v>2796</v>
      </c>
      <c r="F1709" s="55">
        <v>2955.6</v>
      </c>
      <c r="G1709" s="67"/>
    </row>
    <row r="1710" spans="1:7">
      <c r="A1710" s="33" t="s">
        <v>469</v>
      </c>
      <c r="B1710" s="20" t="s">
        <v>470</v>
      </c>
      <c r="C1710" s="21" t="s">
        <v>471</v>
      </c>
      <c r="D1710" s="27" t="s">
        <v>2801</v>
      </c>
      <c r="E1710" s="54" t="s">
        <v>2796</v>
      </c>
      <c r="F1710" s="55">
        <v>2955.6</v>
      </c>
      <c r="G1710" s="72" t="s">
        <v>2367</v>
      </c>
    </row>
    <row r="1711" spans="1:7">
      <c r="A1711" s="33" t="s">
        <v>472</v>
      </c>
      <c r="B1711" s="20" t="s">
        <v>470</v>
      </c>
      <c r="C1711" s="21" t="s">
        <v>471</v>
      </c>
      <c r="D1711" s="27" t="s">
        <v>2801</v>
      </c>
      <c r="E1711" s="54" t="s">
        <v>2796</v>
      </c>
      <c r="F1711" s="55">
        <v>2955.6</v>
      </c>
      <c r="G1711" s="72" t="s">
        <v>2368</v>
      </c>
    </row>
    <row r="1712" spans="1:7">
      <c r="A1712" s="33" t="s">
        <v>473</v>
      </c>
      <c r="B1712" s="20" t="s">
        <v>470</v>
      </c>
      <c r="C1712" s="21" t="s">
        <v>471</v>
      </c>
      <c r="D1712" s="27" t="s">
        <v>2801</v>
      </c>
      <c r="E1712" s="54" t="s">
        <v>2796</v>
      </c>
      <c r="F1712" s="55">
        <v>2955.6</v>
      </c>
      <c r="G1712" s="72" t="s">
        <v>2369</v>
      </c>
    </row>
    <row r="1713" spans="1:7">
      <c r="A1713" s="33" t="s">
        <v>474</v>
      </c>
      <c r="B1713" s="20" t="s">
        <v>470</v>
      </c>
      <c r="C1713" s="21" t="s">
        <v>471</v>
      </c>
      <c r="D1713" s="27" t="s">
        <v>2802</v>
      </c>
      <c r="E1713" s="54" t="s">
        <v>2796</v>
      </c>
      <c r="F1713" s="55">
        <v>2955.6</v>
      </c>
      <c r="G1713" s="72" t="s">
        <v>2370</v>
      </c>
    </row>
    <row r="1714" spans="1:7">
      <c r="A1714" s="33" t="s">
        <v>475</v>
      </c>
      <c r="B1714" s="20" t="s">
        <v>470</v>
      </c>
      <c r="C1714" s="21" t="s">
        <v>471</v>
      </c>
      <c r="D1714" s="27" t="s">
        <v>2802</v>
      </c>
      <c r="E1714" s="54" t="s">
        <v>2796</v>
      </c>
      <c r="F1714" s="55">
        <v>2755.2</v>
      </c>
      <c r="G1714" s="72" t="s">
        <v>2371</v>
      </c>
    </row>
    <row r="1715" spans="1:7" ht="21.75">
      <c r="A1715" s="33" t="s">
        <v>476</v>
      </c>
      <c r="B1715" s="20" t="s">
        <v>477</v>
      </c>
      <c r="C1715" s="21" t="s">
        <v>478</v>
      </c>
      <c r="D1715" s="27" t="s">
        <v>2803</v>
      </c>
      <c r="E1715" s="54" t="s">
        <v>2796</v>
      </c>
      <c r="F1715" s="55">
        <v>4192.8</v>
      </c>
      <c r="G1715" s="72" t="s">
        <v>2170</v>
      </c>
    </row>
    <row r="1716" spans="1:7" ht="21.75">
      <c r="A1716" s="33" t="s">
        <v>479</v>
      </c>
      <c r="B1716" s="20" t="s">
        <v>477</v>
      </c>
      <c r="C1716" s="21" t="s">
        <v>480</v>
      </c>
      <c r="D1716" s="27" t="s">
        <v>2803</v>
      </c>
      <c r="E1716" s="54" t="s">
        <v>2796</v>
      </c>
      <c r="F1716" s="55">
        <v>4192.8</v>
      </c>
      <c r="G1716" s="72" t="s">
        <v>2167</v>
      </c>
    </row>
    <row r="1717" spans="1:7" ht="21.75">
      <c r="A1717" s="33" t="s">
        <v>481</v>
      </c>
      <c r="B1717" s="20" t="s">
        <v>477</v>
      </c>
      <c r="C1717" s="21" t="s">
        <v>482</v>
      </c>
      <c r="D1717" s="27" t="s">
        <v>2803</v>
      </c>
      <c r="E1717" s="54" t="s">
        <v>2796</v>
      </c>
      <c r="F1717" s="55">
        <v>4791.6000000000004</v>
      </c>
      <c r="G1717" s="72" t="s">
        <v>2168</v>
      </c>
    </row>
    <row r="1718" spans="1:7" ht="21.75">
      <c r="A1718" s="33" t="s">
        <v>483</v>
      </c>
      <c r="B1718" s="20" t="s">
        <v>477</v>
      </c>
      <c r="C1718" s="21" t="s">
        <v>482</v>
      </c>
      <c r="D1718" s="27" t="s">
        <v>2803</v>
      </c>
      <c r="E1718" s="54" t="s">
        <v>2796</v>
      </c>
      <c r="F1718" s="55">
        <v>4352.3999999999996</v>
      </c>
      <c r="G1718" s="72" t="s">
        <v>2169</v>
      </c>
    </row>
    <row r="1719" spans="1:7" ht="21.75">
      <c r="A1719" s="33" t="s">
        <v>484</v>
      </c>
      <c r="B1719" s="20" t="s">
        <v>477</v>
      </c>
      <c r="C1719" s="21" t="s">
        <v>478</v>
      </c>
      <c r="D1719" s="27" t="s">
        <v>2804</v>
      </c>
      <c r="E1719" s="54" t="s">
        <v>2796</v>
      </c>
      <c r="F1719" s="55">
        <v>4192.8</v>
      </c>
      <c r="G1719" s="72" t="s">
        <v>2174</v>
      </c>
    </row>
    <row r="1720" spans="1:7" ht="21.75">
      <c r="A1720" s="33" t="s">
        <v>485</v>
      </c>
      <c r="B1720" s="20" t="s">
        <v>477</v>
      </c>
      <c r="C1720" s="21" t="s">
        <v>480</v>
      </c>
      <c r="D1720" s="27" t="s">
        <v>2804</v>
      </c>
      <c r="E1720" s="54" t="s">
        <v>2796</v>
      </c>
      <c r="F1720" s="55">
        <v>4192.8</v>
      </c>
      <c r="G1720" s="72" t="s">
        <v>2171</v>
      </c>
    </row>
    <row r="1721" spans="1:7" ht="21.75">
      <c r="A1721" s="33" t="s">
        <v>486</v>
      </c>
      <c r="B1721" s="20" t="s">
        <v>477</v>
      </c>
      <c r="C1721" s="21" t="s">
        <v>482</v>
      </c>
      <c r="D1721" s="27" t="s">
        <v>2804</v>
      </c>
      <c r="E1721" s="54" t="s">
        <v>2796</v>
      </c>
      <c r="F1721" s="55">
        <v>4791.6000000000004</v>
      </c>
      <c r="G1721" s="72" t="s">
        <v>2172</v>
      </c>
    </row>
    <row r="1722" spans="1:7" ht="21.75">
      <c r="A1722" s="33" t="s">
        <v>487</v>
      </c>
      <c r="B1722" s="20" t="s">
        <v>477</v>
      </c>
      <c r="C1722" s="21" t="s">
        <v>482</v>
      </c>
      <c r="D1722" s="27" t="s">
        <v>2804</v>
      </c>
      <c r="E1722" s="54" t="s">
        <v>2796</v>
      </c>
      <c r="F1722" s="55">
        <v>4352.3999999999996</v>
      </c>
      <c r="G1722" s="72" t="s">
        <v>2173</v>
      </c>
    </row>
    <row r="1723" spans="1:7">
      <c r="A1723" s="33" t="s">
        <v>488</v>
      </c>
      <c r="B1723" s="20" t="s">
        <v>489</v>
      </c>
      <c r="C1723" s="21" t="s">
        <v>490</v>
      </c>
      <c r="D1723" s="27" t="s">
        <v>2805</v>
      </c>
      <c r="E1723" s="54" t="s">
        <v>2796</v>
      </c>
      <c r="F1723" s="55">
        <v>759.6</v>
      </c>
      <c r="G1723" s="67"/>
    </row>
    <row r="1724" spans="1:7" ht="21.75">
      <c r="A1724" s="33" t="s">
        <v>2683</v>
      </c>
      <c r="B1724" s="20" t="s">
        <v>489</v>
      </c>
      <c r="C1724" s="21" t="s">
        <v>2806</v>
      </c>
      <c r="D1724" s="27" t="s">
        <v>2805</v>
      </c>
      <c r="E1724" s="54" t="s">
        <v>2796</v>
      </c>
      <c r="F1724" s="55">
        <v>1518</v>
      </c>
      <c r="G1724" s="67"/>
    </row>
    <row r="1725" spans="1:7" ht="21.75">
      <c r="A1725" s="33" t="s">
        <v>2684</v>
      </c>
      <c r="B1725" s="20" t="s">
        <v>489</v>
      </c>
      <c r="C1725" s="21" t="s">
        <v>2807</v>
      </c>
      <c r="D1725" s="27" t="s">
        <v>2808</v>
      </c>
      <c r="E1725" s="54" t="s">
        <v>2796</v>
      </c>
      <c r="F1725" s="55">
        <v>1318.8</v>
      </c>
      <c r="G1725" s="67"/>
    </row>
    <row r="1726" spans="1:7" ht="21.75">
      <c r="A1726" s="33" t="s">
        <v>2685</v>
      </c>
      <c r="B1726" s="20" t="s">
        <v>489</v>
      </c>
      <c r="C1726" s="21" t="s">
        <v>2809</v>
      </c>
      <c r="D1726" s="27" t="s">
        <v>2808</v>
      </c>
      <c r="E1726" s="54" t="s">
        <v>2796</v>
      </c>
      <c r="F1726" s="55">
        <v>400.8</v>
      </c>
      <c r="G1726" s="67"/>
    </row>
    <row r="1727" spans="1:7" ht="21.75">
      <c r="A1727" s="33" t="s">
        <v>2686</v>
      </c>
      <c r="B1727" s="20" t="s">
        <v>489</v>
      </c>
      <c r="C1727" s="21" t="s">
        <v>2810</v>
      </c>
      <c r="D1727" s="27" t="s">
        <v>2808</v>
      </c>
      <c r="E1727" s="54" t="s">
        <v>2796</v>
      </c>
      <c r="F1727" s="55">
        <v>400.8</v>
      </c>
      <c r="G1727" s="67"/>
    </row>
    <row r="1728" spans="1:7" ht="21.75">
      <c r="A1728" s="33" t="s">
        <v>2176</v>
      </c>
      <c r="B1728" s="20" t="s">
        <v>491</v>
      </c>
      <c r="C1728" s="21" t="s">
        <v>492</v>
      </c>
      <c r="D1728" s="27" t="s">
        <v>2811</v>
      </c>
      <c r="E1728" s="54" t="s">
        <v>2796</v>
      </c>
      <c r="F1728" s="55">
        <v>1957.2</v>
      </c>
      <c r="G1728" s="67"/>
    </row>
    <row r="1729" spans="1:7" ht="21.75">
      <c r="A1729" s="33" t="s">
        <v>2175</v>
      </c>
      <c r="B1729" s="20" t="s">
        <v>491</v>
      </c>
      <c r="C1729" s="21" t="s">
        <v>492</v>
      </c>
      <c r="D1729" s="27" t="s">
        <v>2811</v>
      </c>
      <c r="E1729" s="54" t="s">
        <v>2796</v>
      </c>
      <c r="F1729" s="55">
        <v>1957.2</v>
      </c>
      <c r="G1729" s="67"/>
    </row>
    <row r="1730" spans="1:7" ht="21.75">
      <c r="A1730" s="33" t="s">
        <v>493</v>
      </c>
      <c r="B1730" s="20" t="s">
        <v>494</v>
      </c>
      <c r="C1730" s="21" t="s">
        <v>492</v>
      </c>
      <c r="D1730" s="27" t="s">
        <v>2812</v>
      </c>
      <c r="E1730" s="54" t="s">
        <v>2796</v>
      </c>
      <c r="F1730" s="55">
        <v>1597.2</v>
      </c>
      <c r="G1730" s="67"/>
    </row>
    <row r="1731" spans="1:7" ht="21.75">
      <c r="A1731" s="33" t="s">
        <v>495</v>
      </c>
      <c r="B1731" s="20" t="s">
        <v>494</v>
      </c>
      <c r="C1731" s="21" t="s">
        <v>492</v>
      </c>
      <c r="D1731" s="27" t="s">
        <v>2812</v>
      </c>
      <c r="E1731" s="54" t="s">
        <v>2796</v>
      </c>
      <c r="F1731" s="55">
        <v>1597.2</v>
      </c>
      <c r="G1731" s="67"/>
    </row>
    <row r="1732" spans="1:7" ht="21.75">
      <c r="A1732" s="33" t="s">
        <v>496</v>
      </c>
      <c r="B1732" s="20" t="s">
        <v>494</v>
      </c>
      <c r="C1732" s="21" t="s">
        <v>492</v>
      </c>
      <c r="D1732" s="27" t="s">
        <v>2812</v>
      </c>
      <c r="E1732" s="54" t="s">
        <v>2796</v>
      </c>
      <c r="F1732" s="55">
        <v>1597.2</v>
      </c>
      <c r="G1732" s="67"/>
    </row>
    <row r="1733" spans="1:7" ht="21.75">
      <c r="A1733" s="33" t="s">
        <v>497</v>
      </c>
      <c r="B1733" s="20" t="s">
        <v>494</v>
      </c>
      <c r="C1733" s="21" t="s">
        <v>492</v>
      </c>
      <c r="D1733" s="27" t="s">
        <v>2812</v>
      </c>
      <c r="E1733" s="54" t="s">
        <v>2796</v>
      </c>
      <c r="F1733" s="55">
        <v>1597.2</v>
      </c>
      <c r="G1733" s="67"/>
    </row>
    <row r="1734" spans="1:7">
      <c r="A1734" s="33" t="s">
        <v>2687</v>
      </c>
      <c r="B1734" s="20" t="s">
        <v>499</v>
      </c>
      <c r="C1734" s="21" t="s">
        <v>500</v>
      </c>
      <c r="D1734" s="27" t="s">
        <v>2813</v>
      </c>
      <c r="E1734" s="54" t="s">
        <v>2796</v>
      </c>
      <c r="F1734" s="55">
        <v>15171.6</v>
      </c>
      <c r="G1734" s="67"/>
    </row>
    <row r="1735" spans="1:7">
      <c r="A1735" s="33" t="s">
        <v>2688</v>
      </c>
      <c r="B1735" s="20" t="s">
        <v>499</v>
      </c>
      <c r="C1735" s="21" t="s">
        <v>500</v>
      </c>
      <c r="D1735" s="27" t="s">
        <v>2813</v>
      </c>
      <c r="E1735" s="54" t="s">
        <v>2796</v>
      </c>
      <c r="F1735" s="55">
        <v>15171.6</v>
      </c>
      <c r="G1735" s="67"/>
    </row>
    <row r="1736" spans="1:7">
      <c r="A1736" s="33" t="s">
        <v>498</v>
      </c>
      <c r="B1736" s="20" t="s">
        <v>499</v>
      </c>
      <c r="C1736" s="21" t="s">
        <v>500</v>
      </c>
      <c r="D1736" s="27" t="s">
        <v>2814</v>
      </c>
      <c r="E1736" s="54" t="s">
        <v>2796</v>
      </c>
      <c r="F1736" s="55">
        <v>4552.8</v>
      </c>
      <c r="G1736" s="67"/>
    </row>
    <row r="1737" spans="1:7">
      <c r="A1737" s="33" t="s">
        <v>501</v>
      </c>
      <c r="B1737" s="20" t="s">
        <v>499</v>
      </c>
      <c r="C1737" s="21" t="s">
        <v>500</v>
      </c>
      <c r="D1737" s="27" t="s">
        <v>2814</v>
      </c>
      <c r="E1737" s="54" t="s">
        <v>2796</v>
      </c>
      <c r="F1737" s="55">
        <v>9103.2000000000007</v>
      </c>
      <c r="G1737" s="67"/>
    </row>
    <row r="1738" spans="1:7">
      <c r="A1738" s="33" t="s">
        <v>502</v>
      </c>
      <c r="B1738" s="20" t="s">
        <v>499</v>
      </c>
      <c r="C1738" s="21" t="s">
        <v>500</v>
      </c>
      <c r="D1738" s="27" t="s">
        <v>2815</v>
      </c>
      <c r="E1738" s="54" t="s">
        <v>2796</v>
      </c>
      <c r="F1738" s="55">
        <v>3474</v>
      </c>
      <c r="G1738" s="67"/>
    </row>
    <row r="1739" spans="1:7">
      <c r="A1739" s="33" t="s">
        <v>503</v>
      </c>
      <c r="B1739" s="20" t="s">
        <v>499</v>
      </c>
      <c r="C1739" s="21" t="s">
        <v>500</v>
      </c>
      <c r="D1739" s="27" t="s">
        <v>2816</v>
      </c>
      <c r="E1739" s="54" t="s">
        <v>2796</v>
      </c>
      <c r="F1739" s="55">
        <v>3314.4</v>
      </c>
      <c r="G1739" s="67"/>
    </row>
    <row r="1740" spans="1:7">
      <c r="A1740" s="33" t="s">
        <v>504</v>
      </c>
      <c r="B1740" s="20" t="s">
        <v>499</v>
      </c>
      <c r="C1740" s="21" t="s">
        <v>500</v>
      </c>
      <c r="D1740" s="27" t="s">
        <v>2816</v>
      </c>
      <c r="E1740" s="54" t="s">
        <v>2796</v>
      </c>
      <c r="F1740" s="55">
        <v>3314.4</v>
      </c>
      <c r="G1740" s="67"/>
    </row>
    <row r="1741" spans="1:7">
      <c r="A1741" s="33" t="s">
        <v>505</v>
      </c>
      <c r="B1741" s="20" t="s">
        <v>499</v>
      </c>
      <c r="C1741" s="21" t="s">
        <v>500</v>
      </c>
      <c r="D1741" s="27" t="s">
        <v>2816</v>
      </c>
      <c r="E1741" s="54" t="s">
        <v>2796</v>
      </c>
      <c r="F1741" s="55">
        <v>6668.4</v>
      </c>
      <c r="G1741" s="67"/>
    </row>
    <row r="1742" spans="1:7">
      <c r="A1742" s="33" t="s">
        <v>506</v>
      </c>
      <c r="B1742" s="20" t="s">
        <v>499</v>
      </c>
      <c r="C1742" s="21" t="s">
        <v>500</v>
      </c>
      <c r="D1742" s="27" t="s">
        <v>2816</v>
      </c>
      <c r="E1742" s="54" t="s">
        <v>2796</v>
      </c>
      <c r="F1742" s="55">
        <v>6668.4</v>
      </c>
      <c r="G1742" s="67"/>
    </row>
    <row r="1743" spans="1:7">
      <c r="A1743" s="33" t="s">
        <v>507</v>
      </c>
      <c r="B1743" s="20" t="s">
        <v>499</v>
      </c>
      <c r="C1743" s="21" t="s">
        <v>500</v>
      </c>
      <c r="D1743" s="27" t="s">
        <v>2817</v>
      </c>
      <c r="E1743" s="54" t="s">
        <v>2796</v>
      </c>
      <c r="F1743" s="55">
        <v>3474</v>
      </c>
      <c r="G1743" s="67"/>
    </row>
    <row r="1744" spans="1:7">
      <c r="A1744" s="33" t="s">
        <v>508</v>
      </c>
      <c r="B1744" s="20" t="s">
        <v>499</v>
      </c>
      <c r="C1744" s="21" t="s">
        <v>500</v>
      </c>
      <c r="D1744" s="27" t="s">
        <v>2817</v>
      </c>
      <c r="E1744" s="54" t="s">
        <v>2796</v>
      </c>
      <c r="F1744" s="55">
        <v>6948</v>
      </c>
      <c r="G1744" s="67"/>
    </row>
    <row r="1745" spans="1:7">
      <c r="A1745" s="33" t="s">
        <v>509</v>
      </c>
      <c r="B1745" s="20" t="s">
        <v>499</v>
      </c>
      <c r="C1745" s="21" t="s">
        <v>500</v>
      </c>
      <c r="D1745" s="27" t="s">
        <v>2818</v>
      </c>
      <c r="E1745" s="54" t="s">
        <v>2796</v>
      </c>
      <c r="F1745" s="55">
        <v>3474</v>
      </c>
      <c r="G1745" s="67"/>
    </row>
    <row r="1746" spans="1:7">
      <c r="A1746" s="33" t="s">
        <v>510</v>
      </c>
      <c r="B1746" s="20" t="s">
        <v>499</v>
      </c>
      <c r="C1746" s="21" t="s">
        <v>500</v>
      </c>
      <c r="D1746" s="27" t="s">
        <v>2818</v>
      </c>
      <c r="E1746" s="54" t="s">
        <v>2796</v>
      </c>
      <c r="F1746" s="55">
        <v>6948</v>
      </c>
      <c r="G1746" s="67"/>
    </row>
    <row r="1747" spans="1:7" ht="21.75">
      <c r="A1747" s="33" t="s">
        <v>513</v>
      </c>
      <c r="B1747" s="20" t="s">
        <v>499</v>
      </c>
      <c r="C1747" s="21" t="s">
        <v>514</v>
      </c>
      <c r="D1747" s="27" t="s">
        <v>2819</v>
      </c>
      <c r="E1747" s="54" t="s">
        <v>2796</v>
      </c>
      <c r="F1747" s="55">
        <v>3633.6</v>
      </c>
      <c r="G1747" s="67"/>
    </row>
    <row r="1748" spans="1:7">
      <c r="A1748" s="33" t="s">
        <v>511</v>
      </c>
      <c r="B1748" s="20" t="s">
        <v>499</v>
      </c>
      <c r="C1748" s="21" t="s">
        <v>512</v>
      </c>
      <c r="D1748" s="27" t="s">
        <v>2819</v>
      </c>
      <c r="E1748" s="54" t="s">
        <v>2796</v>
      </c>
      <c r="F1748" s="55">
        <v>7586.4</v>
      </c>
      <c r="G1748" s="67"/>
    </row>
    <row r="1749" spans="1:7">
      <c r="A1749" s="33" t="s">
        <v>515</v>
      </c>
      <c r="B1749" s="20" t="s">
        <v>499</v>
      </c>
      <c r="C1749" s="21" t="s">
        <v>516</v>
      </c>
      <c r="D1749" s="27" t="s">
        <v>2820</v>
      </c>
      <c r="E1749" s="54" t="s">
        <v>2796</v>
      </c>
      <c r="F1749" s="55">
        <v>1518</v>
      </c>
      <c r="G1749" s="67"/>
    </row>
    <row r="1750" spans="1:7">
      <c r="A1750" s="33" t="s">
        <v>517</v>
      </c>
      <c r="B1750" s="20" t="s">
        <v>499</v>
      </c>
      <c r="C1750" s="21" t="s">
        <v>516</v>
      </c>
      <c r="D1750" s="27" t="s">
        <v>2820</v>
      </c>
      <c r="E1750" s="54" t="s">
        <v>2796</v>
      </c>
      <c r="F1750" s="55">
        <v>3036</v>
      </c>
      <c r="G1750" s="67"/>
    </row>
    <row r="1751" spans="1:7">
      <c r="A1751" s="33" t="s">
        <v>518</v>
      </c>
      <c r="B1751" s="20" t="s">
        <v>499</v>
      </c>
      <c r="C1751" s="21" t="s">
        <v>516</v>
      </c>
      <c r="D1751" s="27" t="s">
        <v>2820</v>
      </c>
      <c r="E1751" s="54" t="s">
        <v>2796</v>
      </c>
      <c r="F1751" s="55">
        <v>6069.6</v>
      </c>
      <c r="G1751" s="67"/>
    </row>
    <row r="1752" spans="1:7">
      <c r="A1752" s="33" t="s">
        <v>519</v>
      </c>
      <c r="B1752" s="20" t="s">
        <v>499</v>
      </c>
      <c r="C1752" s="21" t="s">
        <v>516</v>
      </c>
      <c r="D1752" s="27" t="s">
        <v>2821</v>
      </c>
      <c r="E1752" s="54" t="s">
        <v>2796</v>
      </c>
      <c r="F1752" s="55">
        <v>1518</v>
      </c>
      <c r="G1752" s="67"/>
    </row>
    <row r="1753" spans="1:7">
      <c r="A1753" s="33" t="s">
        <v>520</v>
      </c>
      <c r="B1753" s="20" t="s">
        <v>499</v>
      </c>
      <c r="C1753" s="21" t="s">
        <v>516</v>
      </c>
      <c r="D1753" s="27" t="s">
        <v>2821</v>
      </c>
      <c r="E1753" s="54" t="s">
        <v>2796</v>
      </c>
      <c r="F1753" s="55">
        <v>3036</v>
      </c>
      <c r="G1753" s="67"/>
    </row>
    <row r="1754" spans="1:7">
      <c r="A1754" s="33" t="s">
        <v>521</v>
      </c>
      <c r="B1754" s="20" t="s">
        <v>499</v>
      </c>
      <c r="C1754" s="21" t="s">
        <v>516</v>
      </c>
      <c r="D1754" s="27" t="s">
        <v>2821</v>
      </c>
      <c r="E1754" s="54" t="s">
        <v>2796</v>
      </c>
      <c r="F1754" s="55">
        <v>6069.6</v>
      </c>
      <c r="G1754" s="67"/>
    </row>
    <row r="1755" spans="1:7">
      <c r="A1755" s="33" t="s">
        <v>525</v>
      </c>
      <c r="B1755" s="20" t="s">
        <v>499</v>
      </c>
      <c r="C1755" s="21" t="s">
        <v>526</v>
      </c>
      <c r="D1755" s="27" t="s">
        <v>2822</v>
      </c>
      <c r="E1755" s="54" t="s">
        <v>2796</v>
      </c>
      <c r="F1755" s="55">
        <v>2396.4</v>
      </c>
      <c r="G1755" s="67"/>
    </row>
    <row r="1756" spans="1:7">
      <c r="A1756" s="33" t="s">
        <v>527</v>
      </c>
      <c r="B1756" s="20" t="s">
        <v>499</v>
      </c>
      <c r="C1756" s="21" t="s">
        <v>526</v>
      </c>
      <c r="D1756" s="27" t="s">
        <v>2822</v>
      </c>
      <c r="E1756" s="54" t="s">
        <v>2796</v>
      </c>
      <c r="F1756" s="55">
        <v>7107.6</v>
      </c>
      <c r="G1756" s="67"/>
    </row>
    <row r="1757" spans="1:7">
      <c r="A1757" s="33" t="s">
        <v>522</v>
      </c>
      <c r="B1757" s="20" t="s">
        <v>499</v>
      </c>
      <c r="C1757" s="21" t="s">
        <v>516</v>
      </c>
      <c r="D1757" s="27" t="s">
        <v>2823</v>
      </c>
      <c r="E1757" s="54" t="s">
        <v>2796</v>
      </c>
      <c r="F1757" s="55">
        <v>1158</v>
      </c>
      <c r="G1757" s="67"/>
    </row>
    <row r="1758" spans="1:7">
      <c r="A1758" s="33" t="s">
        <v>523</v>
      </c>
      <c r="B1758" s="20" t="s">
        <v>499</v>
      </c>
      <c r="C1758" s="21" t="s">
        <v>516</v>
      </c>
      <c r="D1758" s="27" t="s">
        <v>2823</v>
      </c>
      <c r="E1758" s="54" t="s">
        <v>2796</v>
      </c>
      <c r="F1758" s="55">
        <v>2116.8000000000002</v>
      </c>
      <c r="G1758" s="67"/>
    </row>
    <row r="1759" spans="1:7">
      <c r="A1759" s="33" t="s">
        <v>524</v>
      </c>
      <c r="B1759" s="20" t="s">
        <v>499</v>
      </c>
      <c r="C1759" s="21" t="s">
        <v>516</v>
      </c>
      <c r="D1759" s="27" t="s">
        <v>2823</v>
      </c>
      <c r="E1759" s="54" t="s">
        <v>2796</v>
      </c>
      <c r="F1759" s="55">
        <v>2116.8000000000002</v>
      </c>
      <c r="G1759" s="67"/>
    </row>
    <row r="1760" spans="1:7">
      <c r="A1760" s="33" t="s">
        <v>528</v>
      </c>
      <c r="B1760" s="20" t="s">
        <v>499</v>
      </c>
      <c r="C1760" s="21" t="s">
        <v>516</v>
      </c>
      <c r="D1760" s="27" t="s">
        <v>2824</v>
      </c>
      <c r="E1760" s="54" t="s">
        <v>2796</v>
      </c>
      <c r="F1760" s="55">
        <v>1038</v>
      </c>
      <c r="G1760" s="67"/>
    </row>
    <row r="1761" spans="1:7">
      <c r="A1761" s="33" t="s">
        <v>529</v>
      </c>
      <c r="B1761" s="20" t="s">
        <v>499</v>
      </c>
      <c r="C1761" s="21" t="s">
        <v>516</v>
      </c>
      <c r="D1761" s="27" t="s">
        <v>2824</v>
      </c>
      <c r="E1761" s="54" t="s">
        <v>2796</v>
      </c>
      <c r="F1761" s="55">
        <v>2116.8000000000002</v>
      </c>
      <c r="G1761" s="67"/>
    </row>
    <row r="1762" spans="1:7">
      <c r="A1762" s="33" t="s">
        <v>530</v>
      </c>
      <c r="B1762" s="20" t="s">
        <v>499</v>
      </c>
      <c r="C1762" s="21" t="s">
        <v>516</v>
      </c>
      <c r="D1762" s="27" t="s">
        <v>2824</v>
      </c>
      <c r="E1762" s="54" t="s">
        <v>2796</v>
      </c>
      <c r="F1762" s="55">
        <v>4074</v>
      </c>
      <c r="G1762" s="67"/>
    </row>
    <row r="1763" spans="1:7">
      <c r="A1763" s="33" t="s">
        <v>531</v>
      </c>
      <c r="B1763" s="20" t="s">
        <v>499</v>
      </c>
      <c r="C1763" s="21" t="s">
        <v>516</v>
      </c>
      <c r="D1763" s="27" t="s">
        <v>2825</v>
      </c>
      <c r="E1763" s="54" t="s">
        <v>2796</v>
      </c>
      <c r="F1763" s="55">
        <v>1038</v>
      </c>
      <c r="G1763" s="67"/>
    </row>
    <row r="1764" spans="1:7">
      <c r="A1764" s="33" t="s">
        <v>532</v>
      </c>
      <c r="B1764" s="20" t="s">
        <v>499</v>
      </c>
      <c r="C1764" s="21" t="s">
        <v>516</v>
      </c>
      <c r="D1764" s="27" t="s">
        <v>2825</v>
      </c>
      <c r="E1764" s="54" t="s">
        <v>2796</v>
      </c>
      <c r="F1764" s="55">
        <v>2116.8000000000002</v>
      </c>
      <c r="G1764" s="67"/>
    </row>
    <row r="1765" spans="1:7">
      <c r="A1765" s="33" t="s">
        <v>533</v>
      </c>
      <c r="B1765" s="20" t="s">
        <v>499</v>
      </c>
      <c r="C1765" s="21" t="s">
        <v>516</v>
      </c>
      <c r="D1765" s="27" t="s">
        <v>2825</v>
      </c>
      <c r="E1765" s="54" t="s">
        <v>2796</v>
      </c>
      <c r="F1765" s="55">
        <v>4074</v>
      </c>
      <c r="G1765" s="67"/>
    </row>
    <row r="1766" spans="1:7">
      <c r="A1766" s="33" t="s">
        <v>534</v>
      </c>
      <c r="B1766" s="20" t="s">
        <v>535</v>
      </c>
      <c r="C1766" s="21" t="s">
        <v>536</v>
      </c>
      <c r="D1766" s="27" t="s">
        <v>2826</v>
      </c>
      <c r="E1766" s="54" t="s">
        <v>2796</v>
      </c>
      <c r="F1766" s="55">
        <v>8185.2</v>
      </c>
      <c r="G1766" s="67"/>
    </row>
    <row r="1767" spans="1:7">
      <c r="A1767" s="33" t="s">
        <v>537</v>
      </c>
      <c r="B1767" s="20" t="s">
        <v>535</v>
      </c>
      <c r="C1767" s="21" t="s">
        <v>536</v>
      </c>
      <c r="D1767" s="27" t="s">
        <v>2826</v>
      </c>
      <c r="E1767" s="54" t="s">
        <v>2796</v>
      </c>
      <c r="F1767" s="55">
        <v>8185.2</v>
      </c>
      <c r="G1767" s="67"/>
    </row>
    <row r="1768" spans="1:7" ht="21.75">
      <c r="A1768" s="33" t="s">
        <v>540</v>
      </c>
      <c r="B1768" s="20" t="s">
        <v>535</v>
      </c>
      <c r="C1768" s="21" t="s">
        <v>539</v>
      </c>
      <c r="D1768" s="27" t="s">
        <v>2827</v>
      </c>
      <c r="E1768" s="54" t="s">
        <v>2796</v>
      </c>
      <c r="F1768" s="55">
        <v>2556</v>
      </c>
      <c r="G1768" s="67"/>
    </row>
    <row r="1769" spans="1:7" ht="21.75">
      <c r="A1769" s="33" t="s">
        <v>538</v>
      </c>
      <c r="B1769" s="20" t="s">
        <v>535</v>
      </c>
      <c r="C1769" s="21" t="s">
        <v>539</v>
      </c>
      <c r="D1769" s="27" t="s">
        <v>2827</v>
      </c>
      <c r="E1769" s="54" t="s">
        <v>2796</v>
      </c>
      <c r="F1769" s="55">
        <v>2556</v>
      </c>
      <c r="G1769" s="67"/>
    </row>
    <row r="1770" spans="1:7">
      <c r="A1770" s="33" t="s">
        <v>541</v>
      </c>
      <c r="B1770" s="20" t="s">
        <v>535</v>
      </c>
      <c r="C1770" s="21" t="s">
        <v>542</v>
      </c>
      <c r="D1770" s="27" t="s">
        <v>2828</v>
      </c>
      <c r="E1770" s="54" t="s">
        <v>2796</v>
      </c>
      <c r="F1770" s="55">
        <v>7746</v>
      </c>
      <c r="G1770" s="67"/>
    </row>
    <row r="1771" spans="1:7">
      <c r="A1771" s="33" t="s">
        <v>543</v>
      </c>
      <c r="B1771" s="20" t="s">
        <v>535</v>
      </c>
      <c r="C1771" s="21" t="s">
        <v>542</v>
      </c>
      <c r="D1771" s="27" t="s">
        <v>2828</v>
      </c>
      <c r="E1771" s="54" t="s">
        <v>2796</v>
      </c>
      <c r="F1771" s="55">
        <v>7746</v>
      </c>
      <c r="G1771" s="67"/>
    </row>
    <row r="1772" spans="1:7" ht="21.75">
      <c r="A1772" s="33" t="s">
        <v>544</v>
      </c>
      <c r="B1772" s="20" t="s">
        <v>535</v>
      </c>
      <c r="C1772" s="21" t="s">
        <v>539</v>
      </c>
      <c r="D1772" s="27" t="s">
        <v>2829</v>
      </c>
      <c r="E1772" s="54" t="s">
        <v>2796</v>
      </c>
      <c r="F1772" s="55">
        <v>2916</v>
      </c>
      <c r="G1772" s="72" t="s">
        <v>2069</v>
      </c>
    </row>
    <row r="1773" spans="1:7" ht="21.75">
      <c r="A1773" s="33" t="s">
        <v>545</v>
      </c>
      <c r="B1773" s="20" t="s">
        <v>535</v>
      </c>
      <c r="C1773" s="21" t="s">
        <v>539</v>
      </c>
      <c r="D1773" s="27" t="s">
        <v>2829</v>
      </c>
      <c r="E1773" s="54" t="s">
        <v>2796</v>
      </c>
      <c r="F1773" s="55">
        <v>2556</v>
      </c>
      <c r="G1773" s="72" t="s">
        <v>2070</v>
      </c>
    </row>
    <row r="1774" spans="1:7" ht="21.75">
      <c r="A1774" s="33" t="s">
        <v>546</v>
      </c>
      <c r="B1774" s="20" t="s">
        <v>535</v>
      </c>
      <c r="C1774" s="21" t="s">
        <v>539</v>
      </c>
      <c r="D1774" s="27" t="s">
        <v>2829</v>
      </c>
      <c r="E1774" s="54" t="s">
        <v>2796</v>
      </c>
      <c r="F1774" s="55">
        <v>2556</v>
      </c>
      <c r="G1774" s="72" t="s">
        <v>2071</v>
      </c>
    </row>
    <row r="1775" spans="1:7">
      <c r="A1775" s="33" t="s">
        <v>547</v>
      </c>
      <c r="B1775" s="20" t="s">
        <v>535</v>
      </c>
      <c r="C1775" s="21" t="s">
        <v>542</v>
      </c>
      <c r="D1775" s="27" t="s">
        <v>2830</v>
      </c>
      <c r="E1775" s="54" t="s">
        <v>2796</v>
      </c>
      <c r="F1775" s="55">
        <v>3434.4</v>
      </c>
      <c r="G1775" s="72" t="s">
        <v>2062</v>
      </c>
    </row>
    <row r="1776" spans="1:7" ht="21.75">
      <c r="A1776" s="34" t="s">
        <v>548</v>
      </c>
      <c r="B1776" s="22" t="s">
        <v>535</v>
      </c>
      <c r="C1776" s="21" t="s">
        <v>549</v>
      </c>
      <c r="D1776" s="27" t="s">
        <v>2830</v>
      </c>
      <c r="E1776" s="54" t="s">
        <v>2796</v>
      </c>
      <c r="F1776" s="55">
        <v>6348</v>
      </c>
      <c r="G1776" s="72" t="s">
        <v>2063</v>
      </c>
    </row>
    <row r="1777" spans="1:7" ht="21.75">
      <c r="A1777" s="34" t="s">
        <v>550</v>
      </c>
      <c r="B1777" s="22" t="s">
        <v>535</v>
      </c>
      <c r="C1777" s="21" t="s">
        <v>539</v>
      </c>
      <c r="D1777" s="27" t="s">
        <v>2830</v>
      </c>
      <c r="E1777" s="54" t="s">
        <v>2796</v>
      </c>
      <c r="F1777" s="55">
        <v>4791.6000000000004</v>
      </c>
      <c r="G1777" s="72" t="s">
        <v>2064</v>
      </c>
    </row>
    <row r="1778" spans="1:7">
      <c r="A1778" s="33" t="s">
        <v>551</v>
      </c>
      <c r="B1778" s="22" t="s">
        <v>535</v>
      </c>
      <c r="C1778" s="21" t="s">
        <v>542</v>
      </c>
      <c r="D1778" s="27" t="s">
        <v>2831</v>
      </c>
      <c r="E1778" s="54" t="s">
        <v>2796</v>
      </c>
      <c r="F1778" s="55">
        <v>9742.7999999999993</v>
      </c>
      <c r="G1778" s="72" t="s">
        <v>2066</v>
      </c>
    </row>
    <row r="1779" spans="1:7">
      <c r="A1779" s="33" t="s">
        <v>552</v>
      </c>
      <c r="B1779" s="22" t="s">
        <v>535</v>
      </c>
      <c r="C1779" s="21" t="s">
        <v>542</v>
      </c>
      <c r="D1779" s="27" t="s">
        <v>2831</v>
      </c>
      <c r="E1779" s="54" t="s">
        <v>2796</v>
      </c>
      <c r="F1779" s="55">
        <v>9742.7999999999993</v>
      </c>
      <c r="G1779" s="72" t="s">
        <v>2065</v>
      </c>
    </row>
    <row r="1780" spans="1:7" ht="21.75">
      <c r="A1780" s="33" t="s">
        <v>553</v>
      </c>
      <c r="B1780" s="22" t="s">
        <v>535</v>
      </c>
      <c r="C1780" s="21" t="s">
        <v>539</v>
      </c>
      <c r="D1780" s="27" t="s">
        <v>2832</v>
      </c>
      <c r="E1780" s="54" t="s">
        <v>2796</v>
      </c>
      <c r="F1780" s="55">
        <v>999.6</v>
      </c>
      <c r="G1780" s="72" t="s">
        <v>2076</v>
      </c>
    </row>
    <row r="1781" spans="1:7" ht="21.75">
      <c r="A1781" s="33" t="s">
        <v>554</v>
      </c>
      <c r="B1781" s="22" t="s">
        <v>535</v>
      </c>
      <c r="C1781" s="21" t="s">
        <v>539</v>
      </c>
      <c r="D1781" s="27" t="s">
        <v>2832</v>
      </c>
      <c r="E1781" s="54" t="s">
        <v>2796</v>
      </c>
      <c r="F1781" s="55">
        <v>999.6</v>
      </c>
      <c r="G1781" s="72" t="s">
        <v>2077</v>
      </c>
    </row>
    <row r="1782" spans="1:7" ht="21.75">
      <c r="A1782" s="33" t="s">
        <v>555</v>
      </c>
      <c r="B1782" s="22" t="s">
        <v>535</v>
      </c>
      <c r="C1782" s="21" t="s">
        <v>556</v>
      </c>
      <c r="D1782" s="27" t="s">
        <v>2832</v>
      </c>
      <c r="E1782" s="54" t="s">
        <v>2796</v>
      </c>
      <c r="F1782" s="55">
        <v>999.6</v>
      </c>
      <c r="G1782" s="72" t="s">
        <v>2078</v>
      </c>
    </row>
    <row r="1783" spans="1:7" ht="21.75">
      <c r="A1783" s="33" t="s">
        <v>557</v>
      </c>
      <c r="B1783" s="22" t="s">
        <v>535</v>
      </c>
      <c r="C1783" s="21" t="s">
        <v>556</v>
      </c>
      <c r="D1783" s="27" t="s">
        <v>2832</v>
      </c>
      <c r="E1783" s="54" t="s">
        <v>2796</v>
      </c>
      <c r="F1783" s="55">
        <v>999.6</v>
      </c>
      <c r="G1783" s="72" t="s">
        <v>2079</v>
      </c>
    </row>
    <row r="1784" spans="1:7">
      <c r="A1784" s="33" t="s">
        <v>558</v>
      </c>
      <c r="B1784" s="22" t="s">
        <v>535</v>
      </c>
      <c r="C1784" s="21" t="s">
        <v>536</v>
      </c>
      <c r="D1784" s="27" t="s">
        <v>2832</v>
      </c>
      <c r="E1784" s="54" t="s">
        <v>2796</v>
      </c>
      <c r="F1784" s="55">
        <v>1717.2</v>
      </c>
      <c r="G1784" s="67"/>
    </row>
    <row r="1785" spans="1:7">
      <c r="A1785" s="33" t="s">
        <v>559</v>
      </c>
      <c r="B1785" s="22" t="s">
        <v>535</v>
      </c>
      <c r="C1785" s="21" t="s">
        <v>536</v>
      </c>
      <c r="D1785" s="27" t="s">
        <v>2832</v>
      </c>
      <c r="E1785" s="54" t="s">
        <v>2796</v>
      </c>
      <c r="F1785" s="55">
        <v>1717.2</v>
      </c>
      <c r="G1785" s="67"/>
    </row>
    <row r="1786" spans="1:7" ht="21.75">
      <c r="A1786" s="33" t="s">
        <v>560</v>
      </c>
      <c r="B1786" s="22" t="s">
        <v>535</v>
      </c>
      <c r="C1786" s="21" t="s">
        <v>539</v>
      </c>
      <c r="D1786" s="27" t="s">
        <v>2833</v>
      </c>
      <c r="E1786" s="54" t="s">
        <v>2796</v>
      </c>
      <c r="F1786" s="55">
        <v>3075.6</v>
      </c>
      <c r="G1786" s="72" t="s">
        <v>2074</v>
      </c>
    </row>
    <row r="1787" spans="1:7" ht="21.75">
      <c r="A1787" s="33" t="s">
        <v>561</v>
      </c>
      <c r="B1787" s="22" t="s">
        <v>535</v>
      </c>
      <c r="C1787" s="21" t="s">
        <v>539</v>
      </c>
      <c r="D1787" s="27" t="s">
        <v>2833</v>
      </c>
      <c r="E1787" s="54" t="s">
        <v>2796</v>
      </c>
      <c r="F1787" s="55">
        <v>3075.6</v>
      </c>
      <c r="G1787" s="72" t="s">
        <v>2075</v>
      </c>
    </row>
    <row r="1788" spans="1:7" ht="21.75">
      <c r="A1788" s="33" t="s">
        <v>562</v>
      </c>
      <c r="B1788" s="22" t="s">
        <v>535</v>
      </c>
      <c r="C1788" s="21" t="s">
        <v>539</v>
      </c>
      <c r="D1788" s="27" t="s">
        <v>2833</v>
      </c>
      <c r="E1788" s="54" t="s">
        <v>2796</v>
      </c>
      <c r="F1788" s="55">
        <v>2236.8000000000002</v>
      </c>
      <c r="G1788" s="72" t="s">
        <v>2072</v>
      </c>
    </row>
    <row r="1789" spans="1:7" ht="21.75">
      <c r="A1789" s="33" t="s">
        <v>563</v>
      </c>
      <c r="B1789" s="22" t="s">
        <v>535</v>
      </c>
      <c r="C1789" s="21" t="s">
        <v>539</v>
      </c>
      <c r="D1789" s="27" t="s">
        <v>2833</v>
      </c>
      <c r="E1789" s="54" t="s">
        <v>2796</v>
      </c>
      <c r="F1789" s="55">
        <v>2236.8000000000002</v>
      </c>
      <c r="G1789" s="72" t="s">
        <v>2073</v>
      </c>
    </row>
    <row r="1790" spans="1:7">
      <c r="A1790" s="33" t="s">
        <v>564</v>
      </c>
      <c r="B1790" s="22" t="s">
        <v>535</v>
      </c>
      <c r="C1790" s="21" t="s">
        <v>542</v>
      </c>
      <c r="D1790" s="27" t="s">
        <v>2834</v>
      </c>
      <c r="E1790" s="54" t="s">
        <v>2796</v>
      </c>
      <c r="F1790" s="55">
        <v>6348</v>
      </c>
      <c r="G1790" s="72" t="s">
        <v>2068</v>
      </c>
    </row>
    <row r="1791" spans="1:7">
      <c r="A1791" s="33" t="s">
        <v>565</v>
      </c>
      <c r="B1791" s="22" t="s">
        <v>535</v>
      </c>
      <c r="C1791" s="21" t="s">
        <v>542</v>
      </c>
      <c r="D1791" s="27" t="s">
        <v>2834</v>
      </c>
      <c r="E1791" s="54" t="s">
        <v>2796</v>
      </c>
      <c r="F1791" s="55">
        <v>6348</v>
      </c>
      <c r="G1791" s="72" t="s">
        <v>2067</v>
      </c>
    </row>
    <row r="1792" spans="1:7" ht="21.75">
      <c r="A1792" s="33" t="s">
        <v>566</v>
      </c>
      <c r="B1792" s="22" t="s">
        <v>535</v>
      </c>
      <c r="C1792" s="21" t="s">
        <v>556</v>
      </c>
      <c r="D1792" s="19" t="s">
        <v>2835</v>
      </c>
      <c r="E1792" s="54" t="s">
        <v>2796</v>
      </c>
      <c r="F1792" s="55">
        <v>2037.6</v>
      </c>
      <c r="G1792" s="67"/>
    </row>
    <row r="1793" spans="1:7" ht="21.75">
      <c r="A1793" s="33" t="s">
        <v>567</v>
      </c>
      <c r="B1793" s="22" t="s">
        <v>535</v>
      </c>
      <c r="C1793" s="21" t="s">
        <v>556</v>
      </c>
      <c r="D1793" s="19" t="s">
        <v>2835</v>
      </c>
      <c r="E1793" s="54" t="s">
        <v>2796</v>
      </c>
      <c r="F1793" s="55">
        <v>1717.2</v>
      </c>
      <c r="G1793" s="67"/>
    </row>
    <row r="1794" spans="1:7" ht="21.75">
      <c r="A1794" s="33" t="s">
        <v>568</v>
      </c>
      <c r="B1794" s="22" t="s">
        <v>535</v>
      </c>
      <c r="C1794" s="21" t="s">
        <v>549</v>
      </c>
      <c r="D1794" s="19" t="s">
        <v>2836</v>
      </c>
      <c r="E1794" s="54" t="s">
        <v>2796</v>
      </c>
      <c r="F1794" s="55">
        <v>3434.4</v>
      </c>
      <c r="G1794" s="67"/>
    </row>
    <row r="1795" spans="1:7" ht="21.75">
      <c r="A1795" s="33" t="s">
        <v>569</v>
      </c>
      <c r="B1795" s="22" t="s">
        <v>535</v>
      </c>
      <c r="C1795" s="21" t="s">
        <v>549</v>
      </c>
      <c r="D1795" s="19" t="s">
        <v>2836</v>
      </c>
      <c r="E1795" s="54" t="s">
        <v>2796</v>
      </c>
      <c r="F1795" s="55">
        <v>3075.6</v>
      </c>
      <c r="G1795" s="67"/>
    </row>
    <row r="1796" spans="1:7" ht="21.75">
      <c r="A1796" s="33" t="s">
        <v>570</v>
      </c>
      <c r="B1796" s="22" t="s">
        <v>535</v>
      </c>
      <c r="C1796" s="21" t="s">
        <v>549</v>
      </c>
      <c r="D1796" s="27" t="s">
        <v>2836</v>
      </c>
      <c r="E1796" s="54" t="s">
        <v>2796</v>
      </c>
      <c r="F1796" s="55">
        <v>5151.6000000000004</v>
      </c>
      <c r="G1796" s="67"/>
    </row>
    <row r="1797" spans="1:7" ht="21.75">
      <c r="A1797" s="33" t="s">
        <v>571</v>
      </c>
      <c r="B1797" s="22" t="s">
        <v>535</v>
      </c>
      <c r="C1797" s="21" t="s">
        <v>549</v>
      </c>
      <c r="D1797" s="27" t="s">
        <v>2836</v>
      </c>
      <c r="E1797" s="54" t="s">
        <v>2796</v>
      </c>
      <c r="F1797" s="55">
        <v>4632</v>
      </c>
      <c r="G1797" s="67"/>
    </row>
    <row r="1798" spans="1:7" ht="21.75">
      <c r="A1798" s="33" t="s">
        <v>572</v>
      </c>
      <c r="B1798" s="22" t="s">
        <v>535</v>
      </c>
      <c r="C1798" s="21" t="s">
        <v>556</v>
      </c>
      <c r="D1798" s="19" t="s">
        <v>2837</v>
      </c>
      <c r="E1798" s="54" t="s">
        <v>2796</v>
      </c>
      <c r="F1798" s="55">
        <v>1198.8</v>
      </c>
      <c r="G1798" s="72" t="s">
        <v>2080</v>
      </c>
    </row>
    <row r="1799" spans="1:7" ht="21.75">
      <c r="A1799" s="33" t="s">
        <v>573</v>
      </c>
      <c r="B1799" s="22" t="s">
        <v>535</v>
      </c>
      <c r="C1799" s="21" t="s">
        <v>556</v>
      </c>
      <c r="D1799" s="19" t="s">
        <v>2837</v>
      </c>
      <c r="E1799" s="54" t="s">
        <v>2796</v>
      </c>
      <c r="F1799" s="55">
        <v>1198.8</v>
      </c>
      <c r="G1799" s="72" t="s">
        <v>2081</v>
      </c>
    </row>
    <row r="1800" spans="1:7" ht="21.75">
      <c r="A1800" s="33" t="s">
        <v>574</v>
      </c>
      <c r="B1800" s="22" t="s">
        <v>535</v>
      </c>
      <c r="C1800" s="21" t="s">
        <v>556</v>
      </c>
      <c r="D1800" s="19" t="s">
        <v>2838</v>
      </c>
      <c r="E1800" s="54" t="s">
        <v>2796</v>
      </c>
      <c r="F1800" s="55">
        <v>1198.8</v>
      </c>
      <c r="G1800" s="72" t="s">
        <v>2082</v>
      </c>
    </row>
    <row r="1801" spans="1:7" ht="21.75">
      <c r="A1801" s="33" t="s">
        <v>575</v>
      </c>
      <c r="B1801" s="22" t="s">
        <v>535</v>
      </c>
      <c r="C1801" s="21" t="s">
        <v>556</v>
      </c>
      <c r="D1801" s="19" t="s">
        <v>2838</v>
      </c>
      <c r="E1801" s="54" t="s">
        <v>2796</v>
      </c>
      <c r="F1801" s="55">
        <v>1198.8</v>
      </c>
      <c r="G1801" s="72" t="s">
        <v>2083</v>
      </c>
    </row>
    <row r="1802" spans="1:7" ht="21.75">
      <c r="A1802" s="33" t="s">
        <v>576</v>
      </c>
      <c r="B1802" s="22" t="s">
        <v>535</v>
      </c>
      <c r="C1802" s="21" t="s">
        <v>556</v>
      </c>
      <c r="D1802" s="19" t="s">
        <v>2838</v>
      </c>
      <c r="E1802" s="54" t="s">
        <v>2796</v>
      </c>
      <c r="F1802" s="55">
        <v>1198.8</v>
      </c>
      <c r="G1802" s="72" t="s">
        <v>2084</v>
      </c>
    </row>
    <row r="1803" spans="1:7" ht="21.75">
      <c r="A1803" s="33" t="s">
        <v>577</v>
      </c>
      <c r="B1803" s="22" t="s">
        <v>535</v>
      </c>
      <c r="C1803" s="21" t="s">
        <v>556</v>
      </c>
      <c r="D1803" s="19" t="s">
        <v>2838</v>
      </c>
      <c r="E1803" s="54" t="s">
        <v>2796</v>
      </c>
      <c r="F1803" s="55">
        <v>1198.8</v>
      </c>
      <c r="G1803" s="72" t="s">
        <v>2085</v>
      </c>
    </row>
    <row r="1804" spans="1:7" ht="21.75">
      <c r="A1804" s="33" t="s">
        <v>578</v>
      </c>
      <c r="B1804" s="22" t="s">
        <v>535</v>
      </c>
      <c r="C1804" s="21" t="s">
        <v>549</v>
      </c>
      <c r="D1804" s="19" t="s">
        <v>2839</v>
      </c>
      <c r="E1804" s="54" t="s">
        <v>2796</v>
      </c>
      <c r="F1804" s="55">
        <v>4632</v>
      </c>
      <c r="G1804" s="72" t="s">
        <v>2094</v>
      </c>
    </row>
    <row r="1805" spans="1:7" ht="21.75">
      <c r="A1805" s="33" t="s">
        <v>579</v>
      </c>
      <c r="B1805" s="22" t="s">
        <v>535</v>
      </c>
      <c r="C1805" s="21" t="s">
        <v>549</v>
      </c>
      <c r="D1805" s="19" t="s">
        <v>2839</v>
      </c>
      <c r="E1805" s="54" t="s">
        <v>2796</v>
      </c>
      <c r="F1805" s="55">
        <v>4632</v>
      </c>
      <c r="G1805" s="72" t="s">
        <v>2097</v>
      </c>
    </row>
    <row r="1806" spans="1:7" ht="21.75">
      <c r="A1806" s="33" t="s">
        <v>580</v>
      </c>
      <c r="B1806" s="22" t="s">
        <v>535</v>
      </c>
      <c r="C1806" s="21" t="s">
        <v>549</v>
      </c>
      <c r="D1806" s="19" t="s">
        <v>2839</v>
      </c>
      <c r="E1806" s="54" t="s">
        <v>2796</v>
      </c>
      <c r="F1806" s="55">
        <v>1358.4</v>
      </c>
      <c r="G1806" s="72" t="s">
        <v>2095</v>
      </c>
    </row>
    <row r="1807" spans="1:7" ht="21.75">
      <c r="A1807" s="33" t="s">
        <v>581</v>
      </c>
      <c r="B1807" s="22" t="s">
        <v>535</v>
      </c>
      <c r="C1807" s="21" t="s">
        <v>549</v>
      </c>
      <c r="D1807" s="19" t="s">
        <v>2839</v>
      </c>
      <c r="E1807" s="54" t="s">
        <v>2796</v>
      </c>
      <c r="F1807" s="55">
        <v>1358.4</v>
      </c>
      <c r="G1807" s="72" t="s">
        <v>2098</v>
      </c>
    </row>
    <row r="1808" spans="1:7" ht="21.75">
      <c r="A1808" s="33" t="s">
        <v>582</v>
      </c>
      <c r="B1808" s="22" t="s">
        <v>535</v>
      </c>
      <c r="C1808" s="21" t="s">
        <v>556</v>
      </c>
      <c r="D1808" s="19" t="s">
        <v>2839</v>
      </c>
      <c r="E1808" s="54" t="s">
        <v>2796</v>
      </c>
      <c r="F1808" s="55">
        <v>2916</v>
      </c>
      <c r="G1808" s="72" t="s">
        <v>2096</v>
      </c>
    </row>
    <row r="1809" spans="1:7" ht="21.75">
      <c r="A1809" s="33" t="s">
        <v>583</v>
      </c>
      <c r="B1809" s="22" t="s">
        <v>535</v>
      </c>
      <c r="C1809" s="21" t="s">
        <v>556</v>
      </c>
      <c r="D1809" s="19" t="s">
        <v>2839</v>
      </c>
      <c r="E1809" s="54" t="s">
        <v>2796</v>
      </c>
      <c r="F1809" s="55">
        <v>2916</v>
      </c>
      <c r="G1809" s="72" t="s">
        <v>2099</v>
      </c>
    </row>
    <row r="1810" spans="1:7" ht="21.75">
      <c r="A1810" s="33" t="s">
        <v>584</v>
      </c>
      <c r="B1810" s="22" t="s">
        <v>535</v>
      </c>
      <c r="C1810" s="21" t="s">
        <v>549</v>
      </c>
      <c r="D1810" s="19" t="s">
        <v>2840</v>
      </c>
      <c r="E1810" s="54" t="s">
        <v>2796</v>
      </c>
      <c r="F1810" s="55">
        <v>1518</v>
      </c>
      <c r="G1810" s="72" t="s">
        <v>2100</v>
      </c>
    </row>
    <row r="1811" spans="1:7" ht="21.75">
      <c r="A1811" s="33" t="s">
        <v>585</v>
      </c>
      <c r="B1811" s="22" t="s">
        <v>535</v>
      </c>
      <c r="C1811" s="21" t="s">
        <v>549</v>
      </c>
      <c r="D1811" s="19" t="s">
        <v>2840</v>
      </c>
      <c r="E1811" s="54" t="s">
        <v>2796</v>
      </c>
      <c r="F1811" s="55">
        <v>4632</v>
      </c>
      <c r="G1811" s="72" t="s">
        <v>2101</v>
      </c>
    </row>
    <row r="1812" spans="1:7">
      <c r="A1812" s="33" t="s">
        <v>586</v>
      </c>
      <c r="B1812" s="22" t="s">
        <v>535</v>
      </c>
      <c r="C1812" s="21" t="s">
        <v>587</v>
      </c>
      <c r="D1812" s="19" t="s">
        <v>2841</v>
      </c>
      <c r="E1812" s="54" t="s">
        <v>2796</v>
      </c>
      <c r="F1812" s="55">
        <v>2755.2</v>
      </c>
      <c r="G1812" s="67"/>
    </row>
    <row r="1813" spans="1:7">
      <c r="A1813" s="33" t="s">
        <v>588</v>
      </c>
      <c r="B1813" s="22" t="s">
        <v>535</v>
      </c>
      <c r="C1813" s="21" t="s">
        <v>587</v>
      </c>
      <c r="D1813" s="19" t="s">
        <v>2841</v>
      </c>
      <c r="E1813" s="54" t="s">
        <v>2796</v>
      </c>
      <c r="F1813" s="55">
        <v>5510.4</v>
      </c>
      <c r="G1813" s="67"/>
    </row>
    <row r="1814" spans="1:7">
      <c r="A1814" s="33" t="s">
        <v>589</v>
      </c>
      <c r="B1814" s="22" t="s">
        <v>535</v>
      </c>
      <c r="C1814" s="21" t="s">
        <v>587</v>
      </c>
      <c r="D1814" s="19" t="s">
        <v>2841</v>
      </c>
      <c r="E1814" s="54" t="s">
        <v>2796</v>
      </c>
      <c r="F1814" s="55">
        <v>1717.2</v>
      </c>
      <c r="G1814" s="67"/>
    </row>
    <row r="1815" spans="1:7">
      <c r="A1815" s="33" t="s">
        <v>590</v>
      </c>
      <c r="B1815" s="22" t="s">
        <v>535</v>
      </c>
      <c r="C1815" s="21" t="s">
        <v>587</v>
      </c>
      <c r="D1815" s="19" t="s">
        <v>2841</v>
      </c>
      <c r="E1815" s="54" t="s">
        <v>2796</v>
      </c>
      <c r="F1815" s="55">
        <v>2556</v>
      </c>
      <c r="G1815" s="67"/>
    </row>
    <row r="1816" spans="1:7">
      <c r="A1816" s="33" t="s">
        <v>591</v>
      </c>
      <c r="B1816" s="22" t="s">
        <v>535</v>
      </c>
      <c r="C1816" s="21" t="s">
        <v>587</v>
      </c>
      <c r="D1816" s="19" t="s">
        <v>2842</v>
      </c>
      <c r="E1816" s="54" t="s">
        <v>2796</v>
      </c>
      <c r="F1816" s="55">
        <v>2755.2</v>
      </c>
      <c r="G1816" s="67"/>
    </row>
    <row r="1817" spans="1:7">
      <c r="A1817" s="33" t="s">
        <v>592</v>
      </c>
      <c r="B1817" s="20" t="s">
        <v>535</v>
      </c>
      <c r="C1817" s="21" t="s">
        <v>587</v>
      </c>
      <c r="D1817" s="19" t="s">
        <v>2842</v>
      </c>
      <c r="E1817" s="54" t="s">
        <v>2796</v>
      </c>
      <c r="F1817" s="55">
        <v>5510.4</v>
      </c>
      <c r="G1817" s="67"/>
    </row>
    <row r="1818" spans="1:7">
      <c r="A1818" s="33" t="s">
        <v>593</v>
      </c>
      <c r="B1818" s="20" t="s">
        <v>535</v>
      </c>
      <c r="C1818" s="21" t="s">
        <v>587</v>
      </c>
      <c r="D1818" s="19" t="s">
        <v>2842</v>
      </c>
      <c r="E1818" s="54" t="s">
        <v>2796</v>
      </c>
      <c r="F1818" s="55">
        <v>1717.2</v>
      </c>
      <c r="G1818" s="67"/>
    </row>
    <row r="1819" spans="1:7">
      <c r="A1819" s="33" t="s">
        <v>594</v>
      </c>
      <c r="B1819" s="20" t="s">
        <v>535</v>
      </c>
      <c r="C1819" s="21" t="s">
        <v>587</v>
      </c>
      <c r="D1819" s="19" t="s">
        <v>2842</v>
      </c>
      <c r="E1819" s="54" t="s">
        <v>2796</v>
      </c>
      <c r="F1819" s="55">
        <v>2556</v>
      </c>
      <c r="G1819" s="67"/>
    </row>
    <row r="1820" spans="1:7">
      <c r="A1820" s="33" t="s">
        <v>595</v>
      </c>
      <c r="B1820" s="20" t="s">
        <v>535</v>
      </c>
      <c r="C1820" s="21" t="s">
        <v>587</v>
      </c>
      <c r="D1820" s="19" t="s">
        <v>2843</v>
      </c>
      <c r="E1820" s="54" t="s">
        <v>2796</v>
      </c>
      <c r="F1820" s="55">
        <v>1717.2</v>
      </c>
      <c r="G1820" s="72" t="s">
        <v>2090</v>
      </c>
    </row>
    <row r="1821" spans="1:7">
      <c r="A1821" s="33" t="s">
        <v>596</v>
      </c>
      <c r="B1821" s="20" t="s">
        <v>535</v>
      </c>
      <c r="C1821" s="23" t="s">
        <v>587</v>
      </c>
      <c r="D1821" s="19" t="s">
        <v>2843</v>
      </c>
      <c r="E1821" s="54" t="s">
        <v>2796</v>
      </c>
      <c r="F1821" s="55">
        <v>3434.4</v>
      </c>
      <c r="G1821" s="72" t="s">
        <v>2091</v>
      </c>
    </row>
    <row r="1822" spans="1:7">
      <c r="A1822" s="33" t="s">
        <v>597</v>
      </c>
      <c r="B1822" s="20" t="s">
        <v>535</v>
      </c>
      <c r="C1822" s="23" t="s">
        <v>587</v>
      </c>
      <c r="D1822" s="19" t="s">
        <v>2843</v>
      </c>
      <c r="E1822" s="54" t="s">
        <v>2796</v>
      </c>
      <c r="F1822" s="55">
        <v>5151.6000000000004</v>
      </c>
      <c r="G1822" s="72" t="s">
        <v>2092</v>
      </c>
    </row>
    <row r="1823" spans="1:7">
      <c r="A1823" s="33" t="s">
        <v>598</v>
      </c>
      <c r="B1823" s="20" t="s">
        <v>535</v>
      </c>
      <c r="C1823" s="23" t="s">
        <v>587</v>
      </c>
      <c r="D1823" s="19" t="s">
        <v>2843</v>
      </c>
      <c r="E1823" s="54" t="s">
        <v>2796</v>
      </c>
      <c r="F1823" s="55">
        <v>6867.6</v>
      </c>
      <c r="G1823" s="72" t="s">
        <v>2093</v>
      </c>
    </row>
    <row r="1824" spans="1:7">
      <c r="A1824" s="33" t="s">
        <v>599</v>
      </c>
      <c r="B1824" s="20" t="s">
        <v>535</v>
      </c>
      <c r="C1824" s="23" t="s">
        <v>587</v>
      </c>
      <c r="D1824" s="19" t="s">
        <v>2844</v>
      </c>
      <c r="E1824" s="54" t="s">
        <v>2796</v>
      </c>
      <c r="F1824" s="55">
        <v>1358.4</v>
      </c>
      <c r="G1824" s="72" t="s">
        <v>2086</v>
      </c>
    </row>
    <row r="1825" spans="1:7">
      <c r="A1825" s="33" t="s">
        <v>600</v>
      </c>
      <c r="B1825" s="20" t="s">
        <v>535</v>
      </c>
      <c r="C1825" s="23" t="s">
        <v>587</v>
      </c>
      <c r="D1825" s="19" t="s">
        <v>2844</v>
      </c>
      <c r="E1825" s="54" t="s">
        <v>2796</v>
      </c>
      <c r="F1825" s="55">
        <v>2755.2</v>
      </c>
      <c r="G1825" s="72" t="s">
        <v>2087</v>
      </c>
    </row>
    <row r="1826" spans="1:7">
      <c r="A1826" s="33" t="s">
        <v>601</v>
      </c>
      <c r="B1826" s="20" t="s">
        <v>535</v>
      </c>
      <c r="C1826" s="23" t="s">
        <v>587</v>
      </c>
      <c r="D1826" s="27" t="s">
        <v>2844</v>
      </c>
      <c r="E1826" s="54" t="s">
        <v>2796</v>
      </c>
      <c r="F1826" s="55">
        <v>4113.6000000000004</v>
      </c>
      <c r="G1826" s="72" t="s">
        <v>2088</v>
      </c>
    </row>
    <row r="1827" spans="1:7">
      <c r="A1827" s="33" t="s">
        <v>602</v>
      </c>
      <c r="B1827" s="20" t="s">
        <v>535</v>
      </c>
      <c r="C1827" s="23" t="s">
        <v>587</v>
      </c>
      <c r="D1827" s="27" t="s">
        <v>2844</v>
      </c>
      <c r="E1827" s="54" t="s">
        <v>2796</v>
      </c>
      <c r="F1827" s="55">
        <v>5510.4</v>
      </c>
      <c r="G1827" s="72" t="s">
        <v>2089</v>
      </c>
    </row>
    <row r="1828" spans="1:7">
      <c r="A1828" s="33" t="s">
        <v>2689</v>
      </c>
      <c r="B1828" s="20" t="s">
        <v>2988</v>
      </c>
      <c r="C1828" s="23" t="s">
        <v>542</v>
      </c>
      <c r="D1828" s="27" t="s">
        <v>2845</v>
      </c>
      <c r="E1828" s="54" t="s">
        <v>2796</v>
      </c>
      <c r="F1828" s="55">
        <v>7866</v>
      </c>
      <c r="G1828" s="67"/>
    </row>
    <row r="1829" spans="1:7">
      <c r="A1829" s="33" t="s">
        <v>2690</v>
      </c>
      <c r="B1829" s="20" t="s">
        <v>2988</v>
      </c>
      <c r="C1829" s="23" t="s">
        <v>542</v>
      </c>
      <c r="D1829" s="27" t="s">
        <v>2845</v>
      </c>
      <c r="E1829" s="54" t="s">
        <v>2796</v>
      </c>
      <c r="F1829" s="55">
        <v>7027.2</v>
      </c>
      <c r="G1829" s="67"/>
    </row>
    <row r="1830" spans="1:7">
      <c r="A1830" s="33" t="s">
        <v>2691</v>
      </c>
      <c r="B1830" s="20" t="s">
        <v>2988</v>
      </c>
      <c r="C1830" s="23" t="s">
        <v>549</v>
      </c>
      <c r="D1830" s="19" t="s">
        <v>2845</v>
      </c>
      <c r="E1830" s="54" t="s">
        <v>2796</v>
      </c>
      <c r="F1830" s="55">
        <v>6268.8</v>
      </c>
      <c r="G1830" s="67"/>
    </row>
    <row r="1831" spans="1:7">
      <c r="A1831" s="33" t="s">
        <v>2692</v>
      </c>
      <c r="B1831" s="20" t="s">
        <v>2988</v>
      </c>
      <c r="C1831" s="23" t="s">
        <v>549</v>
      </c>
      <c r="D1831" s="19" t="s">
        <v>2845</v>
      </c>
      <c r="E1831" s="54" t="s">
        <v>2796</v>
      </c>
      <c r="F1831" s="55">
        <v>5430</v>
      </c>
      <c r="G1831" s="67"/>
    </row>
    <row r="1832" spans="1:7">
      <c r="A1832" s="33" t="s">
        <v>2693</v>
      </c>
      <c r="B1832" s="20" t="s">
        <v>2988</v>
      </c>
      <c r="C1832" s="23" t="s">
        <v>549</v>
      </c>
      <c r="D1832" s="19" t="s">
        <v>2846</v>
      </c>
      <c r="E1832" s="54" t="s">
        <v>2796</v>
      </c>
      <c r="F1832" s="55">
        <v>8584.7999999999993</v>
      </c>
      <c r="G1832" s="67"/>
    </row>
    <row r="1833" spans="1:7">
      <c r="A1833" s="33" t="s">
        <v>2694</v>
      </c>
      <c r="B1833" s="20" t="s">
        <v>2988</v>
      </c>
      <c r="C1833" s="23" t="s">
        <v>556</v>
      </c>
      <c r="D1833" s="19" t="s">
        <v>2846</v>
      </c>
      <c r="E1833" s="54" t="s">
        <v>2796</v>
      </c>
      <c r="F1833" s="55">
        <v>2316</v>
      </c>
      <c r="G1833" s="67"/>
    </row>
    <row r="1834" spans="1:7">
      <c r="A1834" s="33" t="s">
        <v>2695</v>
      </c>
      <c r="B1834" s="20" t="s">
        <v>2988</v>
      </c>
      <c r="C1834" s="23" t="s">
        <v>542</v>
      </c>
      <c r="D1834" s="19" t="s">
        <v>2846</v>
      </c>
      <c r="E1834" s="54" t="s">
        <v>2796</v>
      </c>
      <c r="F1834" s="55">
        <v>8584.7999999999993</v>
      </c>
      <c r="G1834" s="67"/>
    </row>
    <row r="1835" spans="1:7">
      <c r="A1835" s="33" t="s">
        <v>2696</v>
      </c>
      <c r="B1835" s="20" t="s">
        <v>2988</v>
      </c>
      <c r="C1835" s="23" t="s">
        <v>549</v>
      </c>
      <c r="D1835" s="19" t="s">
        <v>2847</v>
      </c>
      <c r="E1835" s="54" t="s">
        <v>2796</v>
      </c>
      <c r="F1835" s="55">
        <v>8584.7999999999993</v>
      </c>
      <c r="G1835" s="67"/>
    </row>
    <row r="1836" spans="1:7">
      <c r="A1836" s="33" t="s">
        <v>2697</v>
      </c>
      <c r="B1836" s="20" t="s">
        <v>2988</v>
      </c>
      <c r="C1836" s="23" t="s">
        <v>556</v>
      </c>
      <c r="D1836" s="19" t="s">
        <v>2847</v>
      </c>
      <c r="E1836" s="54" t="s">
        <v>2796</v>
      </c>
      <c r="F1836" s="55">
        <v>2316</v>
      </c>
      <c r="G1836" s="67"/>
    </row>
    <row r="1837" spans="1:7">
      <c r="A1837" s="33" t="s">
        <v>2698</v>
      </c>
      <c r="B1837" s="20" t="s">
        <v>2988</v>
      </c>
      <c r="C1837" s="23" t="s">
        <v>542</v>
      </c>
      <c r="D1837" s="19" t="s">
        <v>2847</v>
      </c>
      <c r="E1837" s="54" t="s">
        <v>2796</v>
      </c>
      <c r="F1837" s="55">
        <v>8584.7999999999993</v>
      </c>
      <c r="G1837" s="67"/>
    </row>
    <row r="1838" spans="1:7" ht="21.75">
      <c r="A1838" s="35" t="s">
        <v>2699</v>
      </c>
      <c r="B1838" s="22" t="s">
        <v>2988</v>
      </c>
      <c r="C1838" s="21" t="s">
        <v>549</v>
      </c>
      <c r="D1838" s="27" t="s">
        <v>2848</v>
      </c>
      <c r="E1838" s="54" t="s">
        <v>2796</v>
      </c>
      <c r="F1838" s="55">
        <v>8584.7999999999993</v>
      </c>
      <c r="G1838" s="67"/>
    </row>
    <row r="1839" spans="1:7" ht="21.75">
      <c r="A1839" s="35" t="s">
        <v>2700</v>
      </c>
      <c r="B1839" s="22" t="s">
        <v>2988</v>
      </c>
      <c r="C1839" s="21" t="s">
        <v>549</v>
      </c>
      <c r="D1839" s="27" t="s">
        <v>2848</v>
      </c>
      <c r="E1839" s="54" t="s">
        <v>2796</v>
      </c>
      <c r="F1839" s="55">
        <v>2316</v>
      </c>
      <c r="G1839" s="67"/>
    </row>
    <row r="1840" spans="1:7">
      <c r="A1840" s="35" t="s">
        <v>2701</v>
      </c>
      <c r="B1840" s="22" t="s">
        <v>2988</v>
      </c>
      <c r="C1840" s="21" t="s">
        <v>542</v>
      </c>
      <c r="D1840" s="27" t="s">
        <v>2848</v>
      </c>
      <c r="E1840" s="54" t="s">
        <v>2796</v>
      </c>
      <c r="F1840" s="55">
        <v>8584.7999999999993</v>
      </c>
      <c r="G1840" s="67"/>
    </row>
    <row r="1841" spans="1:7" ht="21.75">
      <c r="A1841" s="35" t="s">
        <v>633</v>
      </c>
      <c r="B1841" s="22" t="s">
        <v>2988</v>
      </c>
      <c r="C1841" s="21" t="s">
        <v>549</v>
      </c>
      <c r="D1841" s="27" t="s">
        <v>2849</v>
      </c>
      <c r="E1841" s="54" t="s">
        <v>2796</v>
      </c>
      <c r="F1841" s="55">
        <v>1998</v>
      </c>
      <c r="G1841" s="67"/>
    </row>
    <row r="1842" spans="1:7" ht="21.75">
      <c r="A1842" s="35" t="s">
        <v>634</v>
      </c>
      <c r="B1842" s="22" t="s">
        <v>2988</v>
      </c>
      <c r="C1842" s="21" t="s">
        <v>549</v>
      </c>
      <c r="D1842" s="27" t="s">
        <v>2849</v>
      </c>
      <c r="E1842" s="54" t="s">
        <v>2796</v>
      </c>
      <c r="F1842" s="55">
        <v>3873.6</v>
      </c>
      <c r="G1842" s="67"/>
    </row>
    <row r="1843" spans="1:7">
      <c r="A1843" s="35" t="s">
        <v>635</v>
      </c>
      <c r="B1843" s="22" t="s">
        <v>2988</v>
      </c>
      <c r="C1843" s="21" t="s">
        <v>542</v>
      </c>
      <c r="D1843" s="27" t="s">
        <v>2849</v>
      </c>
      <c r="E1843" s="54" t="s">
        <v>2796</v>
      </c>
      <c r="F1843" s="55">
        <v>7785.6</v>
      </c>
      <c r="G1843" s="67"/>
    </row>
    <row r="1844" spans="1:7" ht="21.75">
      <c r="A1844" s="35" t="s">
        <v>630</v>
      </c>
      <c r="B1844" s="22" t="s">
        <v>2988</v>
      </c>
      <c r="C1844" s="21" t="s">
        <v>549</v>
      </c>
      <c r="D1844" s="19" t="s">
        <v>2850</v>
      </c>
      <c r="E1844" s="54" t="s">
        <v>2796</v>
      </c>
      <c r="F1844" s="55">
        <v>1998</v>
      </c>
      <c r="G1844" s="67"/>
    </row>
    <row r="1845" spans="1:7" ht="21.75">
      <c r="A1845" s="35" t="s">
        <v>631</v>
      </c>
      <c r="B1845" s="22" t="s">
        <v>2988</v>
      </c>
      <c r="C1845" s="21" t="s">
        <v>549</v>
      </c>
      <c r="D1845" s="27" t="s">
        <v>2850</v>
      </c>
      <c r="E1845" s="54" t="s">
        <v>2796</v>
      </c>
      <c r="F1845" s="55">
        <v>3873.6</v>
      </c>
      <c r="G1845" s="67"/>
    </row>
    <row r="1846" spans="1:7">
      <c r="A1846" s="35" t="s">
        <v>632</v>
      </c>
      <c r="B1846" s="22" t="s">
        <v>2988</v>
      </c>
      <c r="C1846" s="21" t="s">
        <v>542</v>
      </c>
      <c r="D1846" s="27" t="s">
        <v>2850</v>
      </c>
      <c r="E1846" s="54" t="s">
        <v>2796</v>
      </c>
      <c r="F1846" s="55">
        <v>7785.6</v>
      </c>
      <c r="G1846" s="67"/>
    </row>
    <row r="1847" spans="1:7">
      <c r="A1847" s="35" t="s">
        <v>626</v>
      </c>
      <c r="B1847" s="22" t="s">
        <v>2988</v>
      </c>
      <c r="C1847" s="21" t="s">
        <v>542</v>
      </c>
      <c r="D1847" s="19" t="s">
        <v>2851</v>
      </c>
      <c r="E1847" s="54" t="s">
        <v>2796</v>
      </c>
      <c r="F1847" s="55">
        <v>6228</v>
      </c>
      <c r="G1847" s="67"/>
    </row>
    <row r="1848" spans="1:7" ht="21.75">
      <c r="A1848" s="35" t="s">
        <v>627</v>
      </c>
      <c r="B1848" s="22" t="s">
        <v>2988</v>
      </c>
      <c r="C1848" s="21" t="s">
        <v>556</v>
      </c>
      <c r="D1848" s="19" t="s">
        <v>2851</v>
      </c>
      <c r="E1848" s="54" t="s">
        <v>2796</v>
      </c>
      <c r="F1848" s="55">
        <v>1557.6</v>
      </c>
      <c r="G1848" s="67"/>
    </row>
    <row r="1849" spans="1:7" ht="21.75">
      <c r="A1849" s="36" t="s">
        <v>628</v>
      </c>
      <c r="B1849" s="22" t="s">
        <v>2988</v>
      </c>
      <c r="C1849" s="21" t="s">
        <v>549</v>
      </c>
      <c r="D1849" s="19" t="s">
        <v>2851</v>
      </c>
      <c r="E1849" s="54" t="s">
        <v>2796</v>
      </c>
      <c r="F1849" s="55">
        <v>3114</v>
      </c>
      <c r="G1849" s="67"/>
    </row>
    <row r="1850" spans="1:7" ht="21.75">
      <c r="A1850" s="36" t="s">
        <v>629</v>
      </c>
      <c r="B1850" s="22" t="s">
        <v>2988</v>
      </c>
      <c r="C1850" s="21" t="s">
        <v>549</v>
      </c>
      <c r="D1850" s="19" t="s">
        <v>2851</v>
      </c>
      <c r="E1850" s="54" t="s">
        <v>2796</v>
      </c>
      <c r="F1850" s="55">
        <v>6228</v>
      </c>
      <c r="G1850" s="67"/>
    </row>
    <row r="1851" spans="1:7">
      <c r="A1851" s="33" t="s">
        <v>622</v>
      </c>
      <c r="B1851" s="22" t="s">
        <v>2988</v>
      </c>
      <c r="C1851" s="21" t="s">
        <v>542</v>
      </c>
      <c r="D1851" s="19" t="s">
        <v>2852</v>
      </c>
      <c r="E1851" s="54" t="s">
        <v>2796</v>
      </c>
      <c r="F1851" s="55">
        <v>6228</v>
      </c>
      <c r="G1851" s="67"/>
    </row>
    <row r="1852" spans="1:7" ht="21.75">
      <c r="A1852" s="33" t="s">
        <v>623</v>
      </c>
      <c r="B1852" s="22" t="s">
        <v>2988</v>
      </c>
      <c r="C1852" s="21" t="s">
        <v>556</v>
      </c>
      <c r="D1852" s="19" t="s">
        <v>2852</v>
      </c>
      <c r="E1852" s="54" t="s">
        <v>2796</v>
      </c>
      <c r="F1852" s="55">
        <v>1557.6</v>
      </c>
      <c r="G1852" s="67"/>
    </row>
    <row r="1853" spans="1:7" ht="21.75">
      <c r="A1853" s="33" t="s">
        <v>624</v>
      </c>
      <c r="B1853" s="22" t="s">
        <v>2988</v>
      </c>
      <c r="C1853" s="21" t="s">
        <v>549</v>
      </c>
      <c r="D1853" s="27" t="s">
        <v>2852</v>
      </c>
      <c r="E1853" s="54" t="s">
        <v>2796</v>
      </c>
      <c r="F1853" s="55">
        <v>3114</v>
      </c>
      <c r="G1853" s="67"/>
    </row>
    <row r="1854" spans="1:7" ht="21.75">
      <c r="A1854" s="33" t="s">
        <v>625</v>
      </c>
      <c r="B1854" s="22" t="s">
        <v>2988</v>
      </c>
      <c r="C1854" s="21" t="s">
        <v>549</v>
      </c>
      <c r="D1854" s="27" t="s">
        <v>2852</v>
      </c>
      <c r="E1854" s="54" t="s">
        <v>2796</v>
      </c>
      <c r="F1854" s="55">
        <v>6228</v>
      </c>
      <c r="G1854" s="67"/>
    </row>
    <row r="1855" spans="1:7">
      <c r="A1855" s="33" t="s">
        <v>613</v>
      </c>
      <c r="B1855" s="22" t="s">
        <v>2988</v>
      </c>
      <c r="C1855" s="21" t="s">
        <v>542</v>
      </c>
      <c r="D1855" s="19" t="s">
        <v>2853</v>
      </c>
      <c r="E1855" s="54" t="s">
        <v>2796</v>
      </c>
      <c r="F1855" s="55">
        <v>7785.6</v>
      </c>
      <c r="G1855" s="67"/>
    </row>
    <row r="1856" spans="1:7">
      <c r="A1856" s="33" t="s">
        <v>614</v>
      </c>
      <c r="B1856" s="22" t="s">
        <v>2988</v>
      </c>
      <c r="C1856" s="21" t="s">
        <v>542</v>
      </c>
      <c r="D1856" s="19" t="s">
        <v>2853</v>
      </c>
      <c r="E1856" s="54" t="s">
        <v>2796</v>
      </c>
      <c r="F1856" s="55">
        <v>7785.6</v>
      </c>
      <c r="G1856" s="67"/>
    </row>
    <row r="1857" spans="1:7">
      <c r="A1857" s="33" t="s">
        <v>615</v>
      </c>
      <c r="B1857" s="22" t="s">
        <v>2988</v>
      </c>
      <c r="C1857" s="21" t="s">
        <v>542</v>
      </c>
      <c r="D1857" s="27" t="s">
        <v>2853</v>
      </c>
      <c r="E1857" s="54" t="s">
        <v>2796</v>
      </c>
      <c r="F1857" s="55">
        <v>6708</v>
      </c>
      <c r="G1857" s="67"/>
    </row>
    <row r="1858" spans="1:7">
      <c r="A1858" s="33" t="s">
        <v>616</v>
      </c>
      <c r="B1858" s="22" t="s">
        <v>2988</v>
      </c>
      <c r="C1858" s="21" t="s">
        <v>542</v>
      </c>
      <c r="D1858" s="27" t="s">
        <v>2854</v>
      </c>
      <c r="E1858" s="54" t="s">
        <v>2796</v>
      </c>
      <c r="F1858" s="55">
        <v>7785.6</v>
      </c>
      <c r="G1858" s="67"/>
    </row>
    <row r="1859" spans="1:7">
      <c r="A1859" s="33" t="s">
        <v>617</v>
      </c>
      <c r="B1859" s="22" t="s">
        <v>2988</v>
      </c>
      <c r="C1859" s="21" t="s">
        <v>542</v>
      </c>
      <c r="D1859" s="19" t="s">
        <v>2854</v>
      </c>
      <c r="E1859" s="54" t="s">
        <v>2796</v>
      </c>
      <c r="F1859" s="55">
        <v>7785.6</v>
      </c>
      <c r="G1859" s="67"/>
    </row>
    <row r="1860" spans="1:7">
      <c r="A1860" s="33" t="s">
        <v>618</v>
      </c>
      <c r="B1860" s="22" t="s">
        <v>2988</v>
      </c>
      <c r="C1860" s="21" t="s">
        <v>542</v>
      </c>
      <c r="D1860" s="27" t="s">
        <v>2854</v>
      </c>
      <c r="E1860" s="54" t="s">
        <v>2796</v>
      </c>
      <c r="F1860" s="55">
        <v>6708</v>
      </c>
      <c r="G1860" s="67"/>
    </row>
    <row r="1861" spans="1:7">
      <c r="A1861" s="33" t="s">
        <v>619</v>
      </c>
      <c r="B1861" s="22" t="s">
        <v>2988</v>
      </c>
      <c r="C1861" s="21" t="s">
        <v>542</v>
      </c>
      <c r="D1861" s="27" t="s">
        <v>2855</v>
      </c>
      <c r="E1861" s="54" t="s">
        <v>2796</v>
      </c>
      <c r="F1861" s="55">
        <v>7785.6</v>
      </c>
      <c r="G1861" s="67"/>
    </row>
    <row r="1862" spans="1:7">
      <c r="A1862" s="33" t="s">
        <v>620</v>
      </c>
      <c r="B1862" s="22" t="s">
        <v>2988</v>
      </c>
      <c r="C1862" s="21" t="s">
        <v>542</v>
      </c>
      <c r="D1862" s="19" t="s">
        <v>2855</v>
      </c>
      <c r="E1862" s="54" t="s">
        <v>2796</v>
      </c>
      <c r="F1862" s="55">
        <v>7785.6</v>
      </c>
      <c r="G1862" s="67"/>
    </row>
    <row r="1863" spans="1:7">
      <c r="A1863" s="33" t="s">
        <v>621</v>
      </c>
      <c r="B1863" s="22" t="s">
        <v>2988</v>
      </c>
      <c r="C1863" s="21" t="s">
        <v>542</v>
      </c>
      <c r="D1863" s="27" t="s">
        <v>2855</v>
      </c>
      <c r="E1863" s="54" t="s">
        <v>2796</v>
      </c>
      <c r="F1863" s="55">
        <v>6708</v>
      </c>
      <c r="G1863" s="67"/>
    </row>
    <row r="1864" spans="1:7" ht="21.75">
      <c r="A1864" s="33" t="s">
        <v>641</v>
      </c>
      <c r="B1864" s="22" t="s">
        <v>2988</v>
      </c>
      <c r="C1864" s="21" t="s">
        <v>556</v>
      </c>
      <c r="D1864" s="27" t="s">
        <v>2856</v>
      </c>
      <c r="E1864" s="54" t="s">
        <v>2796</v>
      </c>
      <c r="F1864" s="55">
        <v>1998</v>
      </c>
      <c r="G1864" s="67"/>
    </row>
    <row r="1865" spans="1:7">
      <c r="A1865" s="33" t="s">
        <v>642</v>
      </c>
      <c r="B1865" s="22" t="s">
        <v>2988</v>
      </c>
      <c r="C1865" s="21" t="s">
        <v>536</v>
      </c>
      <c r="D1865" s="19" t="s">
        <v>2856</v>
      </c>
      <c r="E1865" s="54" t="s">
        <v>2796</v>
      </c>
      <c r="F1865" s="55">
        <v>4671.6000000000004</v>
      </c>
      <c r="G1865" s="67"/>
    </row>
    <row r="1866" spans="1:7" ht="21.75">
      <c r="A1866" s="33" t="s">
        <v>643</v>
      </c>
      <c r="B1866" s="22" t="s">
        <v>2988</v>
      </c>
      <c r="C1866" s="21" t="s">
        <v>549</v>
      </c>
      <c r="D1866" s="19" t="s">
        <v>2856</v>
      </c>
      <c r="E1866" s="54" t="s">
        <v>2796</v>
      </c>
      <c r="F1866" s="55">
        <v>5470.8</v>
      </c>
      <c r="G1866" s="67"/>
    </row>
    <row r="1867" spans="1:7">
      <c r="A1867" s="33" t="s">
        <v>644</v>
      </c>
      <c r="B1867" s="22" t="s">
        <v>2988</v>
      </c>
      <c r="C1867" s="21" t="s">
        <v>542</v>
      </c>
      <c r="D1867" s="27" t="s">
        <v>2856</v>
      </c>
      <c r="E1867" s="54" t="s">
        <v>2796</v>
      </c>
      <c r="F1867" s="55">
        <v>7785.6</v>
      </c>
      <c r="G1867" s="67"/>
    </row>
    <row r="1868" spans="1:7" ht="21.75">
      <c r="A1868" s="33" t="s">
        <v>645</v>
      </c>
      <c r="B1868" s="22" t="s">
        <v>2988</v>
      </c>
      <c r="C1868" s="21" t="s">
        <v>549</v>
      </c>
      <c r="D1868" s="27" t="s">
        <v>2856</v>
      </c>
      <c r="E1868" s="54" t="s">
        <v>2796</v>
      </c>
      <c r="F1868" s="55">
        <v>7147.2</v>
      </c>
      <c r="G1868" s="67"/>
    </row>
    <row r="1869" spans="1:7" ht="21.75">
      <c r="A1869" s="33" t="s">
        <v>636</v>
      </c>
      <c r="B1869" s="22" t="s">
        <v>2988</v>
      </c>
      <c r="C1869" s="21" t="s">
        <v>556</v>
      </c>
      <c r="D1869" s="19" t="s">
        <v>2857</v>
      </c>
      <c r="E1869" s="54" t="s">
        <v>2796</v>
      </c>
      <c r="F1869" s="55">
        <v>1998</v>
      </c>
      <c r="G1869" s="67"/>
    </row>
    <row r="1870" spans="1:7">
      <c r="A1870" s="33" t="s">
        <v>637</v>
      </c>
      <c r="B1870" s="22" t="s">
        <v>2988</v>
      </c>
      <c r="C1870" s="21" t="s">
        <v>536</v>
      </c>
      <c r="D1870" s="19" t="s">
        <v>2857</v>
      </c>
      <c r="E1870" s="54" t="s">
        <v>2796</v>
      </c>
      <c r="F1870" s="55">
        <v>4671.6000000000004</v>
      </c>
      <c r="G1870" s="67"/>
    </row>
    <row r="1871" spans="1:7" ht="21.75">
      <c r="A1871" s="33" t="s">
        <v>638</v>
      </c>
      <c r="B1871" s="22" t="s">
        <v>2988</v>
      </c>
      <c r="C1871" s="21" t="s">
        <v>549</v>
      </c>
      <c r="D1871" s="27" t="s">
        <v>2857</v>
      </c>
      <c r="E1871" s="54" t="s">
        <v>2796</v>
      </c>
      <c r="F1871" s="55">
        <v>5470.8</v>
      </c>
      <c r="G1871" s="67"/>
    </row>
    <row r="1872" spans="1:7">
      <c r="A1872" s="33" t="s">
        <v>639</v>
      </c>
      <c r="B1872" s="22" t="s">
        <v>2988</v>
      </c>
      <c r="C1872" s="21" t="s">
        <v>542</v>
      </c>
      <c r="D1872" s="27" t="s">
        <v>2857</v>
      </c>
      <c r="E1872" s="54" t="s">
        <v>2796</v>
      </c>
      <c r="F1872" s="55">
        <v>7785.6</v>
      </c>
      <c r="G1872" s="67"/>
    </row>
    <row r="1873" spans="1:7" ht="21.75">
      <c r="A1873" s="33" t="s">
        <v>640</v>
      </c>
      <c r="B1873" s="22" t="s">
        <v>2988</v>
      </c>
      <c r="C1873" s="21" t="s">
        <v>549</v>
      </c>
      <c r="D1873" s="27" t="s">
        <v>2857</v>
      </c>
      <c r="E1873" s="54" t="s">
        <v>2796</v>
      </c>
      <c r="F1873" s="55">
        <v>7147.2</v>
      </c>
      <c r="G1873" s="67"/>
    </row>
    <row r="1874" spans="1:7" ht="21.75">
      <c r="A1874" s="33" t="s">
        <v>646</v>
      </c>
      <c r="B1874" s="22" t="s">
        <v>2988</v>
      </c>
      <c r="C1874" s="21" t="s">
        <v>556</v>
      </c>
      <c r="D1874" s="19" t="s">
        <v>2858</v>
      </c>
      <c r="E1874" s="54" t="s">
        <v>2796</v>
      </c>
      <c r="F1874" s="55">
        <v>1998</v>
      </c>
      <c r="G1874" s="67"/>
    </row>
    <row r="1875" spans="1:7">
      <c r="A1875" s="33" t="s">
        <v>647</v>
      </c>
      <c r="B1875" s="22" t="s">
        <v>2988</v>
      </c>
      <c r="C1875" s="21" t="s">
        <v>536</v>
      </c>
      <c r="D1875" s="19" t="s">
        <v>2858</v>
      </c>
      <c r="E1875" s="54" t="s">
        <v>2796</v>
      </c>
      <c r="F1875" s="55">
        <v>4671.6000000000004</v>
      </c>
      <c r="G1875" s="67"/>
    </row>
    <row r="1876" spans="1:7" ht="21.75">
      <c r="A1876" s="33" t="s">
        <v>648</v>
      </c>
      <c r="B1876" s="22" t="s">
        <v>2988</v>
      </c>
      <c r="C1876" s="21" t="s">
        <v>549</v>
      </c>
      <c r="D1876" s="19" t="s">
        <v>2858</v>
      </c>
      <c r="E1876" s="54" t="s">
        <v>2796</v>
      </c>
      <c r="F1876" s="55">
        <v>5470.8</v>
      </c>
      <c r="G1876" s="67"/>
    </row>
    <row r="1877" spans="1:7">
      <c r="A1877" s="33" t="s">
        <v>649</v>
      </c>
      <c r="B1877" s="22" t="s">
        <v>2988</v>
      </c>
      <c r="C1877" s="21" t="s">
        <v>542</v>
      </c>
      <c r="D1877" s="19" t="s">
        <v>2858</v>
      </c>
      <c r="E1877" s="54" t="s">
        <v>2796</v>
      </c>
      <c r="F1877" s="55">
        <v>7785.6</v>
      </c>
      <c r="G1877" s="67"/>
    </row>
    <row r="1878" spans="1:7" ht="21.75">
      <c r="A1878" s="33" t="s">
        <v>650</v>
      </c>
      <c r="B1878" s="22" t="s">
        <v>2988</v>
      </c>
      <c r="C1878" s="21" t="s">
        <v>549</v>
      </c>
      <c r="D1878" s="19" t="s">
        <v>2858</v>
      </c>
      <c r="E1878" s="54" t="s">
        <v>2796</v>
      </c>
      <c r="F1878" s="55">
        <v>7147.2</v>
      </c>
      <c r="G1878" s="67"/>
    </row>
    <row r="1879" spans="1:7">
      <c r="A1879" s="33" t="s">
        <v>651</v>
      </c>
      <c r="B1879" s="22" t="s">
        <v>2988</v>
      </c>
      <c r="C1879" s="21" t="s">
        <v>542</v>
      </c>
      <c r="D1879" s="19" t="s">
        <v>2859</v>
      </c>
      <c r="E1879" s="54" t="s">
        <v>2796</v>
      </c>
      <c r="F1879" s="55">
        <v>2316</v>
      </c>
      <c r="G1879" s="67"/>
    </row>
    <row r="1880" spans="1:7">
      <c r="A1880" s="33" t="s">
        <v>652</v>
      </c>
      <c r="B1880" s="22" t="s">
        <v>2988</v>
      </c>
      <c r="C1880" s="21" t="s">
        <v>542</v>
      </c>
      <c r="D1880" s="19" t="s">
        <v>2859</v>
      </c>
      <c r="E1880" s="54" t="s">
        <v>2796</v>
      </c>
      <c r="F1880" s="55">
        <v>7027.2</v>
      </c>
      <c r="G1880" s="67"/>
    </row>
    <row r="1881" spans="1:7">
      <c r="A1881" s="33" t="s">
        <v>653</v>
      </c>
      <c r="B1881" s="22" t="s">
        <v>2988</v>
      </c>
      <c r="C1881" s="21" t="s">
        <v>542</v>
      </c>
      <c r="D1881" s="19" t="s">
        <v>2859</v>
      </c>
      <c r="E1881" s="54" t="s">
        <v>2796</v>
      </c>
      <c r="F1881" s="55">
        <v>10939.2</v>
      </c>
      <c r="G1881" s="67"/>
    </row>
    <row r="1882" spans="1:7">
      <c r="A1882" s="33" t="s">
        <v>654</v>
      </c>
      <c r="B1882" s="22" t="s">
        <v>2988</v>
      </c>
      <c r="C1882" s="21" t="s">
        <v>542</v>
      </c>
      <c r="D1882" s="19" t="s">
        <v>2860</v>
      </c>
      <c r="E1882" s="54" t="s">
        <v>2796</v>
      </c>
      <c r="F1882" s="55">
        <v>2316</v>
      </c>
      <c r="G1882" s="67"/>
    </row>
    <row r="1883" spans="1:7">
      <c r="A1883" s="33" t="s">
        <v>655</v>
      </c>
      <c r="B1883" s="22" t="s">
        <v>2988</v>
      </c>
      <c r="C1883" s="21" t="s">
        <v>542</v>
      </c>
      <c r="D1883" s="19" t="s">
        <v>2860</v>
      </c>
      <c r="E1883" s="54" t="s">
        <v>2796</v>
      </c>
      <c r="F1883" s="55">
        <v>7027.2</v>
      </c>
      <c r="G1883" s="67"/>
    </row>
    <row r="1884" spans="1:7">
      <c r="A1884" s="33" t="s">
        <v>656</v>
      </c>
      <c r="B1884" s="22" t="s">
        <v>2988</v>
      </c>
      <c r="C1884" s="21" t="s">
        <v>542</v>
      </c>
      <c r="D1884" s="19" t="s">
        <v>2860</v>
      </c>
      <c r="E1884" s="54" t="s">
        <v>2796</v>
      </c>
      <c r="F1884" s="55">
        <v>10939.2</v>
      </c>
      <c r="G1884" s="67"/>
    </row>
    <row r="1885" spans="1:7" ht="21.75">
      <c r="A1885" s="33" t="s">
        <v>2702</v>
      </c>
      <c r="B1885" s="22" t="s">
        <v>2988</v>
      </c>
      <c r="C1885" s="21" t="s">
        <v>549</v>
      </c>
      <c r="D1885" s="19" t="s">
        <v>2861</v>
      </c>
      <c r="E1885" s="54" t="s">
        <v>2796</v>
      </c>
      <c r="F1885" s="55">
        <v>4312.8</v>
      </c>
      <c r="G1885" s="67"/>
    </row>
    <row r="1886" spans="1:7" ht="21.75">
      <c r="A1886" s="33" t="s">
        <v>2703</v>
      </c>
      <c r="B1886" s="22" t="s">
        <v>2988</v>
      </c>
      <c r="C1886" s="21" t="s">
        <v>549</v>
      </c>
      <c r="D1886" s="19" t="s">
        <v>2861</v>
      </c>
      <c r="E1886" s="54" t="s">
        <v>2796</v>
      </c>
      <c r="F1886" s="55">
        <v>4671.6000000000004</v>
      </c>
      <c r="G1886" s="67"/>
    </row>
    <row r="1887" spans="1:7">
      <c r="A1887" s="33" t="s">
        <v>2704</v>
      </c>
      <c r="B1887" s="22" t="s">
        <v>2988</v>
      </c>
      <c r="C1887" s="21" t="s">
        <v>542</v>
      </c>
      <c r="D1887" s="19" t="s">
        <v>2861</v>
      </c>
      <c r="E1887" s="54" t="s">
        <v>2796</v>
      </c>
      <c r="F1887" s="55">
        <v>7426.8</v>
      </c>
      <c r="G1887" s="67"/>
    </row>
    <row r="1888" spans="1:7">
      <c r="A1888" s="33" t="s">
        <v>2705</v>
      </c>
      <c r="B1888" s="22" t="s">
        <v>2988</v>
      </c>
      <c r="C1888" s="21" t="s">
        <v>542</v>
      </c>
      <c r="D1888" s="19" t="s">
        <v>2861</v>
      </c>
      <c r="E1888" s="54" t="s">
        <v>2796</v>
      </c>
      <c r="F1888" s="55">
        <v>7426.8</v>
      </c>
      <c r="G1888" s="67"/>
    </row>
    <row r="1889" spans="1:7" ht="21.75">
      <c r="A1889" s="33" t="s">
        <v>2706</v>
      </c>
      <c r="B1889" s="22" t="s">
        <v>2988</v>
      </c>
      <c r="C1889" s="21" t="s">
        <v>549</v>
      </c>
      <c r="D1889" s="19" t="s">
        <v>2862</v>
      </c>
      <c r="E1889" s="54" t="s">
        <v>2796</v>
      </c>
      <c r="F1889" s="55">
        <v>4671.6000000000004</v>
      </c>
      <c r="G1889" s="67"/>
    </row>
    <row r="1890" spans="1:7" ht="21.75">
      <c r="A1890" s="33" t="s">
        <v>2707</v>
      </c>
      <c r="B1890" s="22" t="s">
        <v>2988</v>
      </c>
      <c r="C1890" s="21" t="s">
        <v>549</v>
      </c>
      <c r="D1890" s="19" t="s">
        <v>2862</v>
      </c>
      <c r="E1890" s="54" t="s">
        <v>2796</v>
      </c>
      <c r="F1890" s="55">
        <v>4671.6000000000004</v>
      </c>
      <c r="G1890" s="67"/>
    </row>
    <row r="1891" spans="1:7">
      <c r="A1891" s="33" t="s">
        <v>2708</v>
      </c>
      <c r="B1891" s="22" t="s">
        <v>2988</v>
      </c>
      <c r="C1891" s="21" t="s">
        <v>542</v>
      </c>
      <c r="D1891" s="19" t="s">
        <v>2862</v>
      </c>
      <c r="E1891" s="54" t="s">
        <v>2796</v>
      </c>
      <c r="F1891" s="55">
        <v>6228</v>
      </c>
      <c r="G1891" s="67"/>
    </row>
    <row r="1892" spans="1:7">
      <c r="A1892" s="33" t="s">
        <v>2709</v>
      </c>
      <c r="B1892" s="22" t="s">
        <v>2988</v>
      </c>
      <c r="C1892" s="21" t="s">
        <v>542</v>
      </c>
      <c r="D1892" s="19" t="s">
        <v>2862</v>
      </c>
      <c r="E1892" s="54" t="s">
        <v>2796</v>
      </c>
      <c r="F1892" s="55">
        <v>6228</v>
      </c>
      <c r="G1892" s="67"/>
    </row>
    <row r="1893" spans="1:7">
      <c r="A1893" s="33" t="s">
        <v>2710</v>
      </c>
      <c r="B1893" s="22" t="s">
        <v>2988</v>
      </c>
      <c r="C1893" s="21" t="s">
        <v>542</v>
      </c>
      <c r="D1893" s="19" t="s">
        <v>2862</v>
      </c>
      <c r="E1893" s="54" t="s">
        <v>2796</v>
      </c>
      <c r="F1893" s="55">
        <v>4392</v>
      </c>
      <c r="G1893" s="67"/>
    </row>
    <row r="1894" spans="1:7">
      <c r="A1894" s="33" t="s">
        <v>2711</v>
      </c>
      <c r="B1894" s="22" t="s">
        <v>2988</v>
      </c>
      <c r="C1894" s="21" t="s">
        <v>542</v>
      </c>
      <c r="D1894" s="19" t="s">
        <v>2862</v>
      </c>
      <c r="E1894" s="54" t="s">
        <v>2796</v>
      </c>
      <c r="F1894" s="55">
        <v>4392</v>
      </c>
      <c r="G1894" s="67"/>
    </row>
    <row r="1895" spans="1:7">
      <c r="A1895" s="33" t="s">
        <v>1348</v>
      </c>
      <c r="B1895" s="22" t="s">
        <v>2988</v>
      </c>
      <c r="C1895" s="21" t="s">
        <v>2390</v>
      </c>
      <c r="D1895" s="19" t="s">
        <v>2863</v>
      </c>
      <c r="E1895" s="54" t="s">
        <v>2796</v>
      </c>
      <c r="F1895" s="55">
        <v>4671.6000000000004</v>
      </c>
      <c r="G1895" s="72" t="s">
        <v>1796</v>
      </c>
    </row>
    <row r="1896" spans="1:7">
      <c r="A1896" s="33" t="s">
        <v>1349</v>
      </c>
      <c r="B1896" s="22" t="s">
        <v>2988</v>
      </c>
      <c r="C1896" s="21" t="s">
        <v>996</v>
      </c>
      <c r="D1896" s="19" t="s">
        <v>2863</v>
      </c>
      <c r="E1896" s="54" t="s">
        <v>2796</v>
      </c>
      <c r="F1896" s="55">
        <v>3434.4</v>
      </c>
      <c r="G1896" s="72" t="s">
        <v>1798</v>
      </c>
    </row>
    <row r="1897" spans="1:7">
      <c r="A1897" s="33" t="s">
        <v>1350</v>
      </c>
      <c r="B1897" s="22" t="s">
        <v>2988</v>
      </c>
      <c r="C1897" s="21" t="s">
        <v>2391</v>
      </c>
      <c r="D1897" s="19" t="s">
        <v>2863</v>
      </c>
      <c r="E1897" s="54" t="s">
        <v>2796</v>
      </c>
      <c r="F1897" s="55">
        <v>1717.2</v>
      </c>
      <c r="G1897" s="72" t="s">
        <v>1799</v>
      </c>
    </row>
    <row r="1898" spans="1:7">
      <c r="A1898" s="33" t="s">
        <v>1351</v>
      </c>
      <c r="B1898" s="20" t="s">
        <v>2988</v>
      </c>
      <c r="C1898" s="21" t="s">
        <v>996</v>
      </c>
      <c r="D1898" s="19" t="s">
        <v>2864</v>
      </c>
      <c r="E1898" s="54" t="s">
        <v>2796</v>
      </c>
      <c r="F1898" s="55">
        <v>6228</v>
      </c>
      <c r="G1898" s="72" t="s">
        <v>1800</v>
      </c>
    </row>
    <row r="1899" spans="1:7" ht="21.75">
      <c r="A1899" s="33" t="s">
        <v>1352</v>
      </c>
      <c r="B1899" s="20" t="s">
        <v>2988</v>
      </c>
      <c r="C1899" s="21" t="s">
        <v>3003</v>
      </c>
      <c r="D1899" s="19" t="s">
        <v>2864</v>
      </c>
      <c r="E1899" s="54" t="s">
        <v>2796</v>
      </c>
      <c r="F1899" s="55">
        <v>2955.6</v>
      </c>
      <c r="G1899" s="72" t="s">
        <v>1802</v>
      </c>
    </row>
    <row r="1900" spans="1:7" ht="21.75">
      <c r="A1900" s="33" t="s">
        <v>1353</v>
      </c>
      <c r="B1900" s="20" t="s">
        <v>2988</v>
      </c>
      <c r="C1900" s="21" t="s">
        <v>1005</v>
      </c>
      <c r="D1900" s="19" t="s">
        <v>2864</v>
      </c>
      <c r="E1900" s="54" t="s">
        <v>2796</v>
      </c>
      <c r="F1900" s="55">
        <v>1557.6</v>
      </c>
      <c r="G1900" s="72" t="s">
        <v>1803</v>
      </c>
    </row>
    <row r="1901" spans="1:7">
      <c r="A1901" s="33" t="s">
        <v>1358</v>
      </c>
      <c r="B1901" s="20" t="s">
        <v>2988</v>
      </c>
      <c r="C1901" s="21" t="s">
        <v>2388</v>
      </c>
      <c r="D1901" s="19" t="s">
        <v>2865</v>
      </c>
      <c r="E1901" s="54" t="s">
        <v>2796</v>
      </c>
      <c r="F1901" s="55">
        <v>4033.2</v>
      </c>
      <c r="G1901" s="72" t="s">
        <v>1826</v>
      </c>
    </row>
    <row r="1902" spans="1:7">
      <c r="A1902" s="33" t="s">
        <v>1359</v>
      </c>
      <c r="B1902" s="20" t="s">
        <v>2988</v>
      </c>
      <c r="C1902" s="21" t="s">
        <v>2388</v>
      </c>
      <c r="D1902" s="19" t="s">
        <v>2865</v>
      </c>
      <c r="E1902" s="54" t="s">
        <v>2796</v>
      </c>
      <c r="F1902" s="55">
        <v>4033.2</v>
      </c>
      <c r="G1902" s="72" t="s">
        <v>1828</v>
      </c>
    </row>
    <row r="1903" spans="1:7" ht="21.75">
      <c r="A1903" s="33" t="s">
        <v>2578</v>
      </c>
      <c r="B1903" s="20" t="s">
        <v>2988</v>
      </c>
      <c r="C1903" s="21" t="s">
        <v>1005</v>
      </c>
      <c r="D1903" s="19" t="s">
        <v>2865</v>
      </c>
      <c r="E1903" s="54" t="s">
        <v>2796</v>
      </c>
      <c r="F1903" s="55">
        <v>1717.2</v>
      </c>
      <c r="G1903" s="72" t="s">
        <v>1829</v>
      </c>
    </row>
    <row r="1904" spans="1:7" ht="21.75">
      <c r="A1904" s="33" t="s">
        <v>2579</v>
      </c>
      <c r="B1904" s="20" t="s">
        <v>2988</v>
      </c>
      <c r="C1904" s="21" t="s">
        <v>1005</v>
      </c>
      <c r="D1904" s="19" t="s">
        <v>2865</v>
      </c>
      <c r="E1904" s="54" t="s">
        <v>2796</v>
      </c>
      <c r="F1904" s="55">
        <v>1717.2</v>
      </c>
      <c r="G1904" s="72" t="s">
        <v>1830</v>
      </c>
    </row>
    <row r="1905" spans="1:7">
      <c r="A1905" s="33" t="s">
        <v>1345</v>
      </c>
      <c r="B1905" s="20" t="s">
        <v>2988</v>
      </c>
      <c r="C1905" s="21" t="s">
        <v>2388</v>
      </c>
      <c r="D1905" s="19" t="s">
        <v>2866</v>
      </c>
      <c r="E1905" s="54" t="s">
        <v>2796</v>
      </c>
      <c r="F1905" s="55">
        <v>1557.6</v>
      </c>
      <c r="G1905" s="72" t="s">
        <v>1778</v>
      </c>
    </row>
    <row r="1906" spans="1:7">
      <c r="A1906" s="33" t="s">
        <v>1346</v>
      </c>
      <c r="B1906" s="20" t="s">
        <v>2988</v>
      </c>
      <c r="C1906" s="21" t="s">
        <v>2388</v>
      </c>
      <c r="D1906" s="19" t="s">
        <v>2866</v>
      </c>
      <c r="E1906" s="54" t="s">
        <v>2796</v>
      </c>
      <c r="F1906" s="55">
        <v>5749.2</v>
      </c>
      <c r="G1906" s="72" t="s">
        <v>1780</v>
      </c>
    </row>
    <row r="1907" spans="1:7">
      <c r="A1907" s="33" t="s">
        <v>1347</v>
      </c>
      <c r="B1907" s="20" t="s">
        <v>2988</v>
      </c>
      <c r="C1907" s="21" t="s">
        <v>2391</v>
      </c>
      <c r="D1907" s="19" t="s">
        <v>2866</v>
      </c>
      <c r="E1907" s="54" t="s">
        <v>2796</v>
      </c>
      <c r="F1907" s="55">
        <v>1238.4000000000001</v>
      </c>
      <c r="G1907" s="72" t="s">
        <v>1781</v>
      </c>
    </row>
    <row r="1908" spans="1:7">
      <c r="A1908" s="33" t="s">
        <v>2712</v>
      </c>
      <c r="B1908" s="20" t="s">
        <v>2988</v>
      </c>
      <c r="C1908" s="21" t="s">
        <v>996</v>
      </c>
      <c r="D1908" s="19" t="s">
        <v>2867</v>
      </c>
      <c r="E1908" s="54" t="s">
        <v>2796</v>
      </c>
      <c r="F1908" s="55">
        <v>4671.6000000000004</v>
      </c>
      <c r="G1908" s="67"/>
    </row>
    <row r="1909" spans="1:7">
      <c r="A1909" s="33" t="s">
        <v>2713</v>
      </c>
      <c r="B1909" s="20" t="s">
        <v>2988</v>
      </c>
      <c r="C1909" s="21" t="s">
        <v>2391</v>
      </c>
      <c r="D1909" s="19" t="s">
        <v>2867</v>
      </c>
      <c r="E1909" s="54" t="s">
        <v>2796</v>
      </c>
      <c r="F1909" s="55">
        <v>2196</v>
      </c>
      <c r="G1909" s="67"/>
    </row>
    <row r="1910" spans="1:7">
      <c r="A1910" s="33" t="s">
        <v>1341</v>
      </c>
      <c r="B1910" s="20" t="s">
        <v>2988</v>
      </c>
      <c r="C1910" s="21" t="s">
        <v>2388</v>
      </c>
      <c r="D1910" s="19" t="s">
        <v>2868</v>
      </c>
      <c r="E1910" s="54" t="s">
        <v>2796</v>
      </c>
      <c r="F1910" s="55">
        <v>3913.2</v>
      </c>
      <c r="G1910" s="72" t="s">
        <v>1758</v>
      </c>
    </row>
    <row r="1911" spans="1:7" ht="21.75">
      <c r="A1911" s="33" t="s">
        <v>1342</v>
      </c>
      <c r="B1911" s="20" t="s">
        <v>2988</v>
      </c>
      <c r="C1911" s="21" t="s">
        <v>1005</v>
      </c>
      <c r="D1911" s="19" t="s">
        <v>2868</v>
      </c>
      <c r="E1911" s="54" t="s">
        <v>2796</v>
      </c>
      <c r="F1911" s="55">
        <v>2037.6</v>
      </c>
      <c r="G1911" s="72" t="s">
        <v>1760</v>
      </c>
    </row>
    <row r="1912" spans="1:7">
      <c r="A1912" s="33" t="s">
        <v>1343</v>
      </c>
      <c r="B1912" s="20" t="s">
        <v>2988</v>
      </c>
      <c r="C1912" s="21" t="s">
        <v>977</v>
      </c>
      <c r="D1912" s="19" t="s">
        <v>2868</v>
      </c>
      <c r="E1912" s="54" t="s">
        <v>2796</v>
      </c>
      <c r="F1912" s="55">
        <v>5470.8</v>
      </c>
      <c r="G1912" s="72" t="s">
        <v>1761</v>
      </c>
    </row>
    <row r="1913" spans="1:7">
      <c r="A1913" s="33" t="s">
        <v>1344</v>
      </c>
      <c r="B1913" s="20" t="s">
        <v>2988</v>
      </c>
      <c r="C1913" s="21" t="s">
        <v>2390</v>
      </c>
      <c r="D1913" s="19" t="s">
        <v>2868</v>
      </c>
      <c r="E1913" s="54" t="s">
        <v>2796</v>
      </c>
      <c r="F1913" s="55">
        <v>3354</v>
      </c>
      <c r="G1913" s="72" t="s">
        <v>1762</v>
      </c>
    </row>
    <row r="1914" spans="1:7">
      <c r="A1914" s="33" t="s">
        <v>1330</v>
      </c>
      <c r="B1914" s="20" t="s">
        <v>2988</v>
      </c>
      <c r="C1914" s="21" t="s">
        <v>2388</v>
      </c>
      <c r="D1914" s="19" t="s">
        <v>2869</v>
      </c>
      <c r="E1914" s="54" t="s">
        <v>2796</v>
      </c>
      <c r="F1914" s="55">
        <v>2356.8000000000002</v>
      </c>
      <c r="G1914" s="72" t="s">
        <v>1730</v>
      </c>
    </row>
    <row r="1915" spans="1:7">
      <c r="A1915" s="33" t="s">
        <v>1331</v>
      </c>
      <c r="B1915" s="20" t="s">
        <v>2988</v>
      </c>
      <c r="C1915" s="21" t="s">
        <v>2388</v>
      </c>
      <c r="D1915" s="19" t="s">
        <v>2869</v>
      </c>
      <c r="E1915" s="54" t="s">
        <v>2796</v>
      </c>
      <c r="F1915" s="55">
        <v>7027.2</v>
      </c>
      <c r="G1915" s="72" t="s">
        <v>1732</v>
      </c>
    </row>
    <row r="1916" spans="1:7">
      <c r="A1916" s="33" t="s">
        <v>1326</v>
      </c>
      <c r="B1916" s="20" t="s">
        <v>2988</v>
      </c>
      <c r="C1916" s="21" t="s">
        <v>2388</v>
      </c>
      <c r="D1916" s="19" t="s">
        <v>2870</v>
      </c>
      <c r="E1916" s="54" t="s">
        <v>2796</v>
      </c>
      <c r="F1916" s="55">
        <v>1797.6</v>
      </c>
      <c r="G1916" s="72" t="s">
        <v>1725</v>
      </c>
    </row>
    <row r="1917" spans="1:7">
      <c r="A1917" s="33" t="s">
        <v>1327</v>
      </c>
      <c r="B1917" s="20" t="s">
        <v>2988</v>
      </c>
      <c r="C1917" s="21" t="s">
        <v>996</v>
      </c>
      <c r="D1917" s="19" t="s">
        <v>2870</v>
      </c>
      <c r="E1917" s="54" t="s">
        <v>2796</v>
      </c>
      <c r="F1917" s="55">
        <v>5949.6</v>
      </c>
      <c r="G1917" s="72" t="s">
        <v>1727</v>
      </c>
    </row>
    <row r="1918" spans="1:7">
      <c r="A1918" s="33" t="s">
        <v>1328</v>
      </c>
      <c r="B1918" s="20" t="s">
        <v>2988</v>
      </c>
      <c r="C1918" s="21" t="s">
        <v>977</v>
      </c>
      <c r="D1918" s="19" t="s">
        <v>2870</v>
      </c>
      <c r="E1918" s="54" t="s">
        <v>2796</v>
      </c>
      <c r="F1918" s="55">
        <v>3434.4</v>
      </c>
      <c r="G1918" s="72" t="s">
        <v>1728</v>
      </c>
    </row>
    <row r="1919" spans="1:7">
      <c r="A1919" s="33" t="s">
        <v>1329</v>
      </c>
      <c r="B1919" s="20" t="s">
        <v>2988</v>
      </c>
      <c r="C1919" s="21" t="s">
        <v>2390</v>
      </c>
      <c r="D1919" s="19" t="s">
        <v>2870</v>
      </c>
      <c r="E1919" s="54" t="s">
        <v>2796</v>
      </c>
      <c r="F1919" s="55">
        <v>1878</v>
      </c>
      <c r="G1919" s="72" t="s">
        <v>1729</v>
      </c>
    </row>
    <row r="1920" spans="1:7">
      <c r="A1920" s="33" t="s">
        <v>1322</v>
      </c>
      <c r="B1920" s="20" t="s">
        <v>2988</v>
      </c>
      <c r="C1920" s="21" t="s">
        <v>2388</v>
      </c>
      <c r="D1920" s="19" t="s">
        <v>2871</v>
      </c>
      <c r="E1920" s="54" t="s">
        <v>2796</v>
      </c>
      <c r="F1920" s="55">
        <v>2955.6</v>
      </c>
      <c r="G1920" s="72" t="s">
        <v>1720</v>
      </c>
    </row>
    <row r="1921" spans="1:7">
      <c r="A1921" s="33" t="s">
        <v>1323</v>
      </c>
      <c r="B1921" s="20" t="s">
        <v>2988</v>
      </c>
      <c r="C1921" s="21" t="s">
        <v>996</v>
      </c>
      <c r="D1921" s="19" t="s">
        <v>2871</v>
      </c>
      <c r="E1921" s="54" t="s">
        <v>2796</v>
      </c>
      <c r="F1921" s="55">
        <v>7027.2</v>
      </c>
      <c r="G1921" s="72" t="s">
        <v>1722</v>
      </c>
    </row>
    <row r="1922" spans="1:7">
      <c r="A1922" s="33" t="s">
        <v>1324</v>
      </c>
      <c r="B1922" s="20" t="s">
        <v>2988</v>
      </c>
      <c r="C1922" s="21" t="s">
        <v>977</v>
      </c>
      <c r="D1922" s="19" t="s">
        <v>2871</v>
      </c>
      <c r="E1922" s="54" t="s">
        <v>2796</v>
      </c>
      <c r="F1922" s="55">
        <v>5470.8</v>
      </c>
      <c r="G1922" s="72" t="s">
        <v>1723</v>
      </c>
    </row>
    <row r="1923" spans="1:7">
      <c r="A1923" s="33" t="s">
        <v>1325</v>
      </c>
      <c r="B1923" s="20" t="s">
        <v>2988</v>
      </c>
      <c r="C1923" s="21" t="s">
        <v>2390</v>
      </c>
      <c r="D1923" s="19" t="s">
        <v>2871</v>
      </c>
      <c r="E1923" s="54" t="s">
        <v>2796</v>
      </c>
      <c r="F1923" s="55">
        <v>1878</v>
      </c>
      <c r="G1923" s="72" t="s">
        <v>1724</v>
      </c>
    </row>
    <row r="1924" spans="1:7">
      <c r="A1924" s="33" t="s">
        <v>1337</v>
      </c>
      <c r="B1924" s="20" t="s">
        <v>2988</v>
      </c>
      <c r="C1924" s="21" t="s">
        <v>2388</v>
      </c>
      <c r="D1924" s="19" t="s">
        <v>2872</v>
      </c>
      <c r="E1924" s="54" t="s">
        <v>2796</v>
      </c>
      <c r="F1924" s="55">
        <v>4992</v>
      </c>
      <c r="G1924" s="72" t="s">
        <v>1739</v>
      </c>
    </row>
    <row r="1925" spans="1:7">
      <c r="A1925" s="33" t="s">
        <v>1338</v>
      </c>
      <c r="B1925" s="20" t="s">
        <v>2988</v>
      </c>
      <c r="C1925" s="21" t="s">
        <v>996</v>
      </c>
      <c r="D1925" s="19" t="s">
        <v>2872</v>
      </c>
      <c r="E1925" s="54" t="s">
        <v>2796</v>
      </c>
      <c r="F1925" s="55">
        <v>2635.2</v>
      </c>
      <c r="G1925" s="72" t="s">
        <v>1741</v>
      </c>
    </row>
    <row r="1926" spans="1:7">
      <c r="A1926" s="33" t="s">
        <v>1339</v>
      </c>
      <c r="B1926" s="20" t="s">
        <v>2988</v>
      </c>
      <c r="C1926" s="21" t="s">
        <v>2391</v>
      </c>
      <c r="D1926" s="19" t="s">
        <v>2872</v>
      </c>
      <c r="E1926" s="54" t="s">
        <v>2796</v>
      </c>
      <c r="F1926" s="55">
        <v>2156.4</v>
      </c>
      <c r="G1926" s="72" t="s">
        <v>1742</v>
      </c>
    </row>
    <row r="1927" spans="1:7">
      <c r="A1927" s="33" t="s">
        <v>1340</v>
      </c>
      <c r="B1927" s="20" t="s">
        <v>2988</v>
      </c>
      <c r="C1927" s="21" t="s">
        <v>977</v>
      </c>
      <c r="D1927" s="19" t="s">
        <v>2872</v>
      </c>
      <c r="E1927" s="54" t="s">
        <v>2796</v>
      </c>
      <c r="F1927" s="55">
        <v>6109.2</v>
      </c>
      <c r="G1927" s="72" t="s">
        <v>1743</v>
      </c>
    </row>
    <row r="1928" spans="1:7">
      <c r="A1928" s="33" t="s">
        <v>1332</v>
      </c>
      <c r="B1928" s="20" t="s">
        <v>2988</v>
      </c>
      <c r="C1928" s="21" t="s">
        <v>2388</v>
      </c>
      <c r="D1928" s="19" t="s">
        <v>2873</v>
      </c>
      <c r="E1928" s="54" t="s">
        <v>2796</v>
      </c>
      <c r="F1928" s="55">
        <v>4671.6000000000004</v>
      </c>
      <c r="G1928" s="72" t="s">
        <v>1733</v>
      </c>
    </row>
    <row r="1929" spans="1:7">
      <c r="A1929" s="33" t="s">
        <v>1333</v>
      </c>
      <c r="B1929" s="20" t="s">
        <v>2988</v>
      </c>
      <c r="C1929" s="21" t="s">
        <v>996</v>
      </c>
      <c r="D1929" s="19" t="s">
        <v>2873</v>
      </c>
      <c r="E1929" s="54" t="s">
        <v>2796</v>
      </c>
      <c r="F1929" s="55">
        <v>2635.2</v>
      </c>
      <c r="G1929" s="72" t="s">
        <v>1735</v>
      </c>
    </row>
    <row r="1930" spans="1:7">
      <c r="A1930" s="33" t="s">
        <v>1334</v>
      </c>
      <c r="B1930" s="20" t="s">
        <v>2988</v>
      </c>
      <c r="C1930" s="21" t="s">
        <v>2391</v>
      </c>
      <c r="D1930" s="19" t="s">
        <v>2873</v>
      </c>
      <c r="E1930" s="54" t="s">
        <v>2796</v>
      </c>
      <c r="F1930" s="55">
        <v>1797.6</v>
      </c>
      <c r="G1930" s="72" t="s">
        <v>1736</v>
      </c>
    </row>
    <row r="1931" spans="1:7">
      <c r="A1931" s="33" t="s">
        <v>1335</v>
      </c>
      <c r="B1931" s="20" t="s">
        <v>2988</v>
      </c>
      <c r="C1931" s="21" t="s">
        <v>977</v>
      </c>
      <c r="D1931" s="19" t="s">
        <v>2873</v>
      </c>
      <c r="E1931" s="54" t="s">
        <v>2796</v>
      </c>
      <c r="F1931" s="55">
        <v>4192.8</v>
      </c>
      <c r="G1931" s="72" t="s">
        <v>1737</v>
      </c>
    </row>
    <row r="1932" spans="1:7">
      <c r="A1932" s="33" t="s">
        <v>1336</v>
      </c>
      <c r="B1932" s="20" t="s">
        <v>2988</v>
      </c>
      <c r="C1932" s="21" t="s">
        <v>2390</v>
      </c>
      <c r="D1932" s="19" t="s">
        <v>2873</v>
      </c>
      <c r="E1932" s="54" t="s">
        <v>2796</v>
      </c>
      <c r="F1932" s="55">
        <v>1878</v>
      </c>
      <c r="G1932" s="72" t="s">
        <v>1738</v>
      </c>
    </row>
    <row r="1933" spans="1:7" ht="21.75">
      <c r="A1933" s="33" t="s">
        <v>1354</v>
      </c>
      <c r="B1933" s="20" t="s">
        <v>2988</v>
      </c>
      <c r="C1933" s="21" t="s">
        <v>1010</v>
      </c>
      <c r="D1933" s="19" t="s">
        <v>2874</v>
      </c>
      <c r="E1933" s="54" t="s">
        <v>2796</v>
      </c>
      <c r="F1933" s="55">
        <v>3114</v>
      </c>
      <c r="G1933" s="72" t="s">
        <v>1807</v>
      </c>
    </row>
    <row r="1934" spans="1:7">
      <c r="A1934" s="33" t="s">
        <v>1357</v>
      </c>
      <c r="B1934" s="20" t="s">
        <v>2988</v>
      </c>
      <c r="C1934" s="21" t="s">
        <v>2388</v>
      </c>
      <c r="D1934" s="19" t="s">
        <v>2874</v>
      </c>
      <c r="E1934" s="54" t="s">
        <v>2796</v>
      </c>
      <c r="F1934" s="55">
        <v>3594</v>
      </c>
      <c r="G1934" s="72" t="s">
        <v>1820</v>
      </c>
    </row>
    <row r="1935" spans="1:7" ht="21.75">
      <c r="A1935" s="33" t="s">
        <v>1355</v>
      </c>
      <c r="B1935" s="20" t="s">
        <v>2988</v>
      </c>
      <c r="C1935" s="21" t="s">
        <v>1010</v>
      </c>
      <c r="D1935" s="19" t="s">
        <v>2874</v>
      </c>
      <c r="E1935" s="54" t="s">
        <v>2796</v>
      </c>
      <c r="F1935" s="55">
        <v>4512</v>
      </c>
      <c r="G1935" s="72" t="s">
        <v>1809</v>
      </c>
    </row>
    <row r="1936" spans="1:7" ht="21.75">
      <c r="A1936" s="33" t="s">
        <v>1356</v>
      </c>
      <c r="B1936" s="20" t="s">
        <v>2988</v>
      </c>
      <c r="C1936" s="21" t="s">
        <v>1010</v>
      </c>
      <c r="D1936" s="19" t="s">
        <v>2874</v>
      </c>
      <c r="E1936" s="54" t="s">
        <v>2796</v>
      </c>
      <c r="F1936" s="55">
        <v>4512</v>
      </c>
      <c r="G1936" s="72" t="s">
        <v>1811</v>
      </c>
    </row>
    <row r="1937" spans="1:7">
      <c r="A1937" s="33" t="s">
        <v>2580</v>
      </c>
      <c r="B1937" s="20" t="s">
        <v>2988</v>
      </c>
      <c r="C1937" s="21" t="s">
        <v>2388</v>
      </c>
      <c r="D1937" s="19" t="s">
        <v>2875</v>
      </c>
      <c r="E1937" s="54" t="s">
        <v>2796</v>
      </c>
      <c r="F1937" s="55">
        <v>4512</v>
      </c>
      <c r="G1937" s="72" t="s">
        <v>54</v>
      </c>
    </row>
    <row r="1938" spans="1:7">
      <c r="A1938" s="33" t="s">
        <v>2581</v>
      </c>
      <c r="B1938" s="20" t="s">
        <v>2988</v>
      </c>
      <c r="C1938" s="21" t="s">
        <v>977</v>
      </c>
      <c r="D1938" s="19" t="s">
        <v>2875</v>
      </c>
      <c r="E1938" s="54" t="s">
        <v>2796</v>
      </c>
      <c r="F1938" s="55">
        <v>3753.6</v>
      </c>
      <c r="G1938" s="72" t="s">
        <v>56</v>
      </c>
    </row>
    <row r="1939" spans="1:7">
      <c r="A1939" s="33" t="s">
        <v>2582</v>
      </c>
      <c r="B1939" s="20" t="s">
        <v>2988</v>
      </c>
      <c r="C1939" s="21" t="s">
        <v>2390</v>
      </c>
      <c r="D1939" s="19" t="s">
        <v>2875</v>
      </c>
      <c r="E1939" s="54" t="s">
        <v>2796</v>
      </c>
      <c r="F1939" s="55">
        <v>2516.4</v>
      </c>
      <c r="G1939" s="72" t="s">
        <v>57</v>
      </c>
    </row>
    <row r="1940" spans="1:7">
      <c r="A1940" s="33" t="s">
        <v>2583</v>
      </c>
      <c r="B1940" s="20" t="s">
        <v>2988</v>
      </c>
      <c r="C1940" s="21" t="s">
        <v>977</v>
      </c>
      <c r="D1940" s="19" t="s">
        <v>2876</v>
      </c>
      <c r="E1940" s="54" t="s">
        <v>2796</v>
      </c>
      <c r="F1940" s="55">
        <v>3024</v>
      </c>
      <c r="G1940" s="72" t="s">
        <v>72</v>
      </c>
    </row>
    <row r="1941" spans="1:7">
      <c r="A1941" s="33" t="s">
        <v>2584</v>
      </c>
      <c r="B1941" s="20" t="s">
        <v>2988</v>
      </c>
      <c r="C1941" s="21" t="s">
        <v>977</v>
      </c>
      <c r="D1941" s="19" t="s">
        <v>2876</v>
      </c>
      <c r="E1941" s="54" t="s">
        <v>2796</v>
      </c>
      <c r="F1941" s="55">
        <v>3024</v>
      </c>
      <c r="G1941" s="72" t="s">
        <v>74</v>
      </c>
    </row>
    <row r="1942" spans="1:7">
      <c r="A1942" s="33" t="s">
        <v>2585</v>
      </c>
      <c r="B1942" s="20" t="s">
        <v>2988</v>
      </c>
      <c r="C1942" s="21" t="s">
        <v>2390</v>
      </c>
      <c r="D1942" s="19" t="s">
        <v>2876</v>
      </c>
      <c r="E1942" s="54" t="s">
        <v>2796</v>
      </c>
      <c r="F1942" s="55">
        <v>1512</v>
      </c>
      <c r="G1942" s="72" t="s">
        <v>75</v>
      </c>
    </row>
    <row r="1943" spans="1:7">
      <c r="A1943" s="33" t="s">
        <v>2586</v>
      </c>
      <c r="B1943" s="20" t="s">
        <v>2988</v>
      </c>
      <c r="C1943" s="21" t="s">
        <v>2390</v>
      </c>
      <c r="D1943" s="19" t="s">
        <v>2876</v>
      </c>
      <c r="E1943" s="54" t="s">
        <v>2796</v>
      </c>
      <c r="F1943" s="55">
        <v>1512</v>
      </c>
      <c r="G1943" s="72" t="s">
        <v>76</v>
      </c>
    </row>
    <row r="1944" spans="1:7">
      <c r="A1944" s="33" t="s">
        <v>2629</v>
      </c>
      <c r="B1944" s="20" t="s">
        <v>2988</v>
      </c>
      <c r="C1944" s="21" t="s">
        <v>2388</v>
      </c>
      <c r="D1944" s="19" t="s">
        <v>2877</v>
      </c>
      <c r="E1944" s="54" t="s">
        <v>2796</v>
      </c>
      <c r="F1944" s="55">
        <v>4536</v>
      </c>
      <c r="G1944" s="72" t="s">
        <v>152</v>
      </c>
    </row>
    <row r="1945" spans="1:7">
      <c r="A1945" s="33" t="s">
        <v>2630</v>
      </c>
      <c r="B1945" s="20" t="s">
        <v>2988</v>
      </c>
      <c r="C1945" s="21" t="s">
        <v>2388</v>
      </c>
      <c r="D1945" s="19" t="s">
        <v>2877</v>
      </c>
      <c r="E1945" s="54" t="s">
        <v>2796</v>
      </c>
      <c r="F1945" s="55">
        <v>4536</v>
      </c>
      <c r="G1945" s="72" t="s">
        <v>154</v>
      </c>
    </row>
    <row r="1946" spans="1:7">
      <c r="A1946" s="33" t="s">
        <v>2651</v>
      </c>
      <c r="B1946" s="20" t="s">
        <v>2988</v>
      </c>
      <c r="C1946" s="21" t="s">
        <v>996</v>
      </c>
      <c r="D1946" s="19" t="s">
        <v>2878</v>
      </c>
      <c r="E1946" s="54" t="s">
        <v>2796</v>
      </c>
      <c r="F1946" s="55">
        <v>5749.2</v>
      </c>
      <c r="G1946" s="72" t="s">
        <v>2000</v>
      </c>
    </row>
    <row r="1947" spans="1:7">
      <c r="A1947" s="33" t="s">
        <v>2652</v>
      </c>
      <c r="B1947" s="20" t="s">
        <v>2988</v>
      </c>
      <c r="C1947" s="21" t="s">
        <v>996</v>
      </c>
      <c r="D1947" s="19" t="s">
        <v>2878</v>
      </c>
      <c r="E1947" s="54" t="s">
        <v>2796</v>
      </c>
      <c r="F1947" s="55">
        <v>5749.2</v>
      </c>
      <c r="G1947" s="72" t="s">
        <v>2002</v>
      </c>
    </row>
    <row r="1948" spans="1:7">
      <c r="A1948" s="33" t="s">
        <v>2653</v>
      </c>
      <c r="B1948" s="20" t="s">
        <v>2988</v>
      </c>
      <c r="C1948" s="21" t="s">
        <v>977</v>
      </c>
      <c r="D1948" s="19" t="s">
        <v>2878</v>
      </c>
      <c r="E1948" s="54" t="s">
        <v>2796</v>
      </c>
      <c r="F1948" s="55">
        <v>8584.7999999999993</v>
      </c>
      <c r="G1948" s="72" t="s">
        <v>2003</v>
      </c>
    </row>
    <row r="1949" spans="1:7">
      <c r="A1949" s="33" t="s">
        <v>2654</v>
      </c>
      <c r="B1949" s="20" t="s">
        <v>2988</v>
      </c>
      <c r="C1949" s="21" t="s">
        <v>977</v>
      </c>
      <c r="D1949" s="19" t="s">
        <v>2878</v>
      </c>
      <c r="E1949" s="54" t="s">
        <v>2796</v>
      </c>
      <c r="F1949" s="55">
        <v>8584.7999999999993</v>
      </c>
      <c r="G1949" s="72" t="s">
        <v>2004</v>
      </c>
    </row>
    <row r="1950" spans="1:7" ht="21.75">
      <c r="A1950" s="33" t="s">
        <v>2587</v>
      </c>
      <c r="B1950" s="20" t="s">
        <v>2988</v>
      </c>
      <c r="C1950" s="21" t="s">
        <v>1010</v>
      </c>
      <c r="D1950" s="19" t="s">
        <v>2879</v>
      </c>
      <c r="E1950" s="54" t="s">
        <v>2796</v>
      </c>
      <c r="F1950" s="55">
        <v>3594</v>
      </c>
      <c r="G1950" s="72" t="s">
        <v>77</v>
      </c>
    </row>
    <row r="1951" spans="1:7" ht="21.75">
      <c r="A1951" s="33" t="s">
        <v>2588</v>
      </c>
      <c r="B1951" s="20" t="s">
        <v>2988</v>
      </c>
      <c r="C1951" s="21" t="s">
        <v>1005</v>
      </c>
      <c r="D1951" s="19" t="s">
        <v>2879</v>
      </c>
      <c r="E1951" s="54" t="s">
        <v>2796</v>
      </c>
      <c r="F1951" s="55">
        <v>1398</v>
      </c>
      <c r="G1951" s="72" t="s">
        <v>79</v>
      </c>
    </row>
    <row r="1952" spans="1:7">
      <c r="A1952" s="33" t="s">
        <v>2589</v>
      </c>
      <c r="B1952" s="20" t="s">
        <v>2988</v>
      </c>
      <c r="C1952" s="21" t="s">
        <v>977</v>
      </c>
      <c r="D1952" s="19" t="s">
        <v>2879</v>
      </c>
      <c r="E1952" s="54" t="s">
        <v>2796</v>
      </c>
      <c r="F1952" s="55">
        <v>6228</v>
      </c>
      <c r="G1952" s="72" t="s">
        <v>80</v>
      </c>
    </row>
    <row r="1953" spans="1:7">
      <c r="A1953" s="33" t="s">
        <v>2590</v>
      </c>
      <c r="B1953" s="20" t="s">
        <v>2988</v>
      </c>
      <c r="C1953" s="21" t="s">
        <v>977</v>
      </c>
      <c r="D1953" s="19" t="s">
        <v>2879</v>
      </c>
      <c r="E1953" s="54" t="s">
        <v>2796</v>
      </c>
      <c r="F1953" s="55">
        <v>2635.2</v>
      </c>
      <c r="G1953" s="72" t="s">
        <v>81</v>
      </c>
    </row>
    <row r="1954" spans="1:7" ht="21.75">
      <c r="A1954" s="33" t="s">
        <v>2591</v>
      </c>
      <c r="B1954" s="20" t="s">
        <v>2988</v>
      </c>
      <c r="C1954" s="21" t="s">
        <v>1010</v>
      </c>
      <c r="D1954" s="19" t="s">
        <v>2880</v>
      </c>
      <c r="E1954" s="54" t="s">
        <v>2796</v>
      </c>
      <c r="F1954" s="55">
        <v>3594</v>
      </c>
      <c r="G1954" s="72" t="s">
        <v>82</v>
      </c>
    </row>
    <row r="1955" spans="1:7" ht="21.75">
      <c r="A1955" s="33" t="s">
        <v>2592</v>
      </c>
      <c r="B1955" s="20" t="s">
        <v>2988</v>
      </c>
      <c r="C1955" s="21" t="s">
        <v>1005</v>
      </c>
      <c r="D1955" s="19" t="s">
        <v>2880</v>
      </c>
      <c r="E1955" s="54" t="s">
        <v>2796</v>
      </c>
      <c r="F1955" s="55">
        <v>1398</v>
      </c>
      <c r="G1955" s="72" t="s">
        <v>83</v>
      </c>
    </row>
    <row r="1956" spans="1:7">
      <c r="A1956" s="33" t="s">
        <v>2593</v>
      </c>
      <c r="B1956" s="20" t="s">
        <v>2988</v>
      </c>
      <c r="C1956" s="21" t="s">
        <v>977</v>
      </c>
      <c r="D1956" s="19" t="s">
        <v>2880</v>
      </c>
      <c r="E1956" s="54" t="s">
        <v>2796</v>
      </c>
      <c r="F1956" s="55">
        <v>6228</v>
      </c>
      <c r="G1956" s="72" t="s">
        <v>84</v>
      </c>
    </row>
    <row r="1957" spans="1:7">
      <c r="A1957" s="33" t="s">
        <v>2594</v>
      </c>
      <c r="B1957" s="20" t="s">
        <v>2988</v>
      </c>
      <c r="C1957" s="21" t="s">
        <v>977</v>
      </c>
      <c r="D1957" s="19" t="s">
        <v>2880</v>
      </c>
      <c r="E1957" s="54" t="s">
        <v>2796</v>
      </c>
      <c r="F1957" s="55">
        <v>2635.2</v>
      </c>
      <c r="G1957" s="72" t="s">
        <v>85</v>
      </c>
    </row>
    <row r="1958" spans="1:7" ht="21.75">
      <c r="A1958" s="33" t="s">
        <v>2595</v>
      </c>
      <c r="B1958" s="20" t="s">
        <v>2988</v>
      </c>
      <c r="C1958" s="21" t="s">
        <v>1010</v>
      </c>
      <c r="D1958" s="19" t="s">
        <v>2881</v>
      </c>
      <c r="E1958" s="54" t="s">
        <v>2796</v>
      </c>
      <c r="F1958" s="55">
        <v>2388</v>
      </c>
      <c r="G1958" s="72" t="s">
        <v>86</v>
      </c>
    </row>
    <row r="1959" spans="1:7" ht="21.75">
      <c r="A1959" s="33" t="s">
        <v>2597</v>
      </c>
      <c r="B1959" s="20" t="s">
        <v>2988</v>
      </c>
      <c r="C1959" s="21" t="s">
        <v>3003</v>
      </c>
      <c r="D1959" s="19" t="s">
        <v>2881</v>
      </c>
      <c r="E1959" s="54" t="s">
        <v>2796</v>
      </c>
      <c r="F1959" s="55">
        <v>2247.6</v>
      </c>
      <c r="G1959" s="72" t="s">
        <v>89</v>
      </c>
    </row>
    <row r="1960" spans="1:7" ht="21.75">
      <c r="A1960" s="33" t="s">
        <v>2598</v>
      </c>
      <c r="B1960" s="20" t="s">
        <v>2988</v>
      </c>
      <c r="C1960" s="21" t="s">
        <v>1005</v>
      </c>
      <c r="D1960" s="19" t="s">
        <v>2881</v>
      </c>
      <c r="E1960" s="54" t="s">
        <v>2796</v>
      </c>
      <c r="F1960" s="55">
        <v>1764</v>
      </c>
      <c r="G1960" s="72" t="s">
        <v>90</v>
      </c>
    </row>
    <row r="1961" spans="1:7">
      <c r="A1961" s="33" t="s">
        <v>2596</v>
      </c>
      <c r="B1961" s="20" t="s">
        <v>2988</v>
      </c>
      <c r="C1961" s="21" t="s">
        <v>977</v>
      </c>
      <c r="D1961" s="19" t="s">
        <v>2881</v>
      </c>
      <c r="E1961" s="54" t="s">
        <v>2796</v>
      </c>
      <c r="F1961" s="55">
        <v>4045.2</v>
      </c>
      <c r="G1961" s="72" t="s">
        <v>88</v>
      </c>
    </row>
    <row r="1962" spans="1:7" ht="21.75">
      <c r="A1962" s="33" t="s">
        <v>2599</v>
      </c>
      <c r="B1962" s="20" t="s">
        <v>2988</v>
      </c>
      <c r="C1962" s="21" t="s">
        <v>1010</v>
      </c>
      <c r="D1962" s="19" t="s">
        <v>2882</v>
      </c>
      <c r="E1962" s="54" t="s">
        <v>2796</v>
      </c>
      <c r="F1962" s="55">
        <v>2386.8000000000002</v>
      </c>
      <c r="G1962" s="72" t="s">
        <v>92</v>
      </c>
    </row>
    <row r="1963" spans="1:7" ht="21.75">
      <c r="A1963" s="33" t="s">
        <v>2600</v>
      </c>
      <c r="B1963" s="20" t="s">
        <v>2988</v>
      </c>
      <c r="C1963" s="21" t="s">
        <v>3003</v>
      </c>
      <c r="D1963" s="19" t="s">
        <v>2882</v>
      </c>
      <c r="E1963" s="54" t="s">
        <v>2796</v>
      </c>
      <c r="F1963" s="55">
        <v>2247.6</v>
      </c>
      <c r="G1963" s="72" t="s">
        <v>93</v>
      </c>
    </row>
    <row r="1964" spans="1:7" ht="21.75">
      <c r="A1964" s="33" t="s">
        <v>2601</v>
      </c>
      <c r="B1964" s="20" t="s">
        <v>2988</v>
      </c>
      <c r="C1964" s="21" t="s">
        <v>1005</v>
      </c>
      <c r="D1964" s="19" t="s">
        <v>2882</v>
      </c>
      <c r="E1964" s="54" t="s">
        <v>2796</v>
      </c>
      <c r="F1964" s="55">
        <v>1764</v>
      </c>
      <c r="G1964" s="72" t="s">
        <v>94</v>
      </c>
    </row>
    <row r="1965" spans="1:7">
      <c r="A1965" s="33" t="s">
        <v>2602</v>
      </c>
      <c r="B1965" s="20" t="s">
        <v>2988</v>
      </c>
      <c r="C1965" s="21" t="s">
        <v>977</v>
      </c>
      <c r="D1965" s="19" t="s">
        <v>2882</v>
      </c>
      <c r="E1965" s="54" t="s">
        <v>2796</v>
      </c>
      <c r="F1965" s="55">
        <v>4045.2</v>
      </c>
      <c r="G1965" s="72" t="s">
        <v>95</v>
      </c>
    </row>
    <row r="1966" spans="1:7">
      <c r="A1966" s="4" t="s">
        <v>2603</v>
      </c>
      <c r="B1966" s="25" t="s">
        <v>2988</v>
      </c>
      <c r="C1966" s="26" t="s">
        <v>2388</v>
      </c>
      <c r="D1966" s="5" t="s">
        <v>2883</v>
      </c>
      <c r="E1966" s="54" t="s">
        <v>2796</v>
      </c>
      <c r="F1966" s="55">
        <v>4698</v>
      </c>
      <c r="G1966" s="72" t="s">
        <v>97</v>
      </c>
    </row>
    <row r="1967" spans="1:7">
      <c r="A1967" s="4" t="s">
        <v>2604</v>
      </c>
      <c r="B1967" s="25" t="s">
        <v>2988</v>
      </c>
      <c r="C1967" s="26" t="s">
        <v>2388</v>
      </c>
      <c r="D1967" s="5" t="s">
        <v>2883</v>
      </c>
      <c r="E1967" s="54" t="s">
        <v>2796</v>
      </c>
      <c r="F1967" s="55">
        <v>3232.8</v>
      </c>
      <c r="G1967" s="72" t="s">
        <v>99</v>
      </c>
    </row>
    <row r="1968" spans="1:7">
      <c r="A1968" s="4" t="s">
        <v>2605</v>
      </c>
      <c r="B1968" s="25" t="s">
        <v>2988</v>
      </c>
      <c r="C1968" s="26" t="s">
        <v>1005</v>
      </c>
      <c r="D1968" s="5" t="s">
        <v>2883</v>
      </c>
      <c r="E1968" s="54" t="s">
        <v>2796</v>
      </c>
      <c r="F1968" s="55">
        <v>1692</v>
      </c>
      <c r="G1968" s="72" t="s">
        <v>100</v>
      </c>
    </row>
    <row r="1969" spans="1:7">
      <c r="A1969" s="4" t="s">
        <v>2606</v>
      </c>
      <c r="B1969" s="25" t="s">
        <v>2988</v>
      </c>
      <c r="C1969" s="26" t="s">
        <v>2388</v>
      </c>
      <c r="D1969" s="5" t="s">
        <v>2884</v>
      </c>
      <c r="E1969" s="54" t="s">
        <v>2796</v>
      </c>
      <c r="F1969" s="55">
        <v>4698</v>
      </c>
      <c r="G1969" s="72" t="s">
        <v>101</v>
      </c>
    </row>
    <row r="1970" spans="1:7">
      <c r="A1970" s="4" t="s">
        <v>2607</v>
      </c>
      <c r="B1970" s="25" t="s">
        <v>2988</v>
      </c>
      <c r="C1970" s="26" t="s">
        <v>2388</v>
      </c>
      <c r="D1970" s="5" t="s">
        <v>2884</v>
      </c>
      <c r="E1970" s="54" t="s">
        <v>2796</v>
      </c>
      <c r="F1970" s="55">
        <v>3232.8</v>
      </c>
      <c r="G1970" s="72" t="s">
        <v>102</v>
      </c>
    </row>
    <row r="1971" spans="1:7">
      <c r="A1971" s="4" t="s">
        <v>2608</v>
      </c>
      <c r="B1971" s="25" t="s">
        <v>2988</v>
      </c>
      <c r="C1971" s="26" t="s">
        <v>1005</v>
      </c>
      <c r="D1971" s="5" t="s">
        <v>2884</v>
      </c>
      <c r="E1971" s="54" t="s">
        <v>2796</v>
      </c>
      <c r="F1971" s="55">
        <v>1692</v>
      </c>
      <c r="G1971" s="72" t="s">
        <v>103</v>
      </c>
    </row>
    <row r="1972" spans="1:7">
      <c r="A1972" s="4" t="s">
        <v>2609</v>
      </c>
      <c r="B1972" s="25" t="s">
        <v>2988</v>
      </c>
      <c r="C1972" s="26" t="s">
        <v>1010</v>
      </c>
      <c r="D1972" s="5">
        <v>185</v>
      </c>
      <c r="E1972" s="54" t="s">
        <v>2796</v>
      </c>
      <c r="F1972" s="55">
        <v>4398</v>
      </c>
      <c r="G1972" s="72" t="s">
        <v>111</v>
      </c>
    </row>
    <row r="1973" spans="1:7">
      <c r="A1973" s="4" t="s">
        <v>2611</v>
      </c>
      <c r="B1973" s="25" t="s">
        <v>2988</v>
      </c>
      <c r="C1973" s="26" t="s">
        <v>1010</v>
      </c>
      <c r="D1973" s="5">
        <v>185</v>
      </c>
      <c r="E1973" s="54" t="s">
        <v>2796</v>
      </c>
      <c r="F1973" s="55">
        <v>4398</v>
      </c>
      <c r="G1973" s="72" t="s">
        <v>114</v>
      </c>
    </row>
    <row r="1974" spans="1:7">
      <c r="A1974" s="4" t="s">
        <v>2610</v>
      </c>
      <c r="B1974" s="25" t="s">
        <v>2988</v>
      </c>
      <c r="C1974" s="26" t="s">
        <v>1010</v>
      </c>
      <c r="D1974" s="5" t="s">
        <v>2885</v>
      </c>
      <c r="E1974" s="54" t="s">
        <v>2796</v>
      </c>
      <c r="F1974" s="55">
        <v>5412</v>
      </c>
      <c r="G1974" s="72" t="s">
        <v>113</v>
      </c>
    </row>
    <row r="1975" spans="1:7">
      <c r="A1975" s="4" t="s">
        <v>2612</v>
      </c>
      <c r="B1975" s="25" t="s">
        <v>2988</v>
      </c>
      <c r="C1975" s="26" t="s">
        <v>1010</v>
      </c>
      <c r="D1975" s="5" t="s">
        <v>2885</v>
      </c>
      <c r="E1975" s="54" t="s">
        <v>2796</v>
      </c>
      <c r="F1975" s="55">
        <v>5412</v>
      </c>
      <c r="G1975" s="72" t="s">
        <v>115</v>
      </c>
    </row>
    <row r="1976" spans="1:7">
      <c r="A1976" s="4" t="s">
        <v>2613</v>
      </c>
      <c r="B1976" s="25" t="s">
        <v>2988</v>
      </c>
      <c r="C1976" s="26" t="s">
        <v>1010</v>
      </c>
      <c r="D1976" s="5" t="s">
        <v>2886</v>
      </c>
      <c r="E1976" s="54" t="s">
        <v>2796</v>
      </c>
      <c r="F1976" s="55">
        <v>2796</v>
      </c>
      <c r="G1976" s="72" t="s">
        <v>116</v>
      </c>
    </row>
    <row r="1977" spans="1:7">
      <c r="A1977" s="4" t="s">
        <v>2615</v>
      </c>
      <c r="B1977" s="25" t="s">
        <v>2988</v>
      </c>
      <c r="C1977" s="26" t="s">
        <v>1005</v>
      </c>
      <c r="D1977" s="24" t="s">
        <v>2886</v>
      </c>
      <c r="E1977" s="54" t="s">
        <v>2796</v>
      </c>
      <c r="F1977" s="55">
        <v>1038</v>
      </c>
      <c r="G1977" s="72" t="s">
        <v>119</v>
      </c>
    </row>
    <row r="1978" spans="1:7">
      <c r="A1978" s="4" t="s">
        <v>2616</v>
      </c>
      <c r="B1978" s="25" t="s">
        <v>2988</v>
      </c>
      <c r="C1978" s="26" t="s">
        <v>977</v>
      </c>
      <c r="D1978" s="5" t="s">
        <v>2886</v>
      </c>
      <c r="E1978" s="54" t="s">
        <v>2796</v>
      </c>
      <c r="F1978" s="55">
        <v>2516.4</v>
      </c>
      <c r="G1978" s="72" t="s">
        <v>120</v>
      </c>
    </row>
    <row r="1979" spans="1:7">
      <c r="A1979" s="4" t="s">
        <v>2614</v>
      </c>
      <c r="B1979" s="25" t="s">
        <v>2988</v>
      </c>
      <c r="C1979" s="26" t="s">
        <v>2390</v>
      </c>
      <c r="D1979" s="5" t="s">
        <v>2886</v>
      </c>
      <c r="E1979" s="54" t="s">
        <v>2796</v>
      </c>
      <c r="F1979" s="55">
        <v>1318.8</v>
      </c>
      <c r="G1979" s="72" t="s">
        <v>118</v>
      </c>
    </row>
    <row r="1980" spans="1:7">
      <c r="A1980" s="4" t="s">
        <v>2617</v>
      </c>
      <c r="B1980" s="25" t="s">
        <v>2988</v>
      </c>
      <c r="C1980" s="26" t="s">
        <v>1010</v>
      </c>
      <c r="D1980" s="24" t="s">
        <v>2887</v>
      </c>
      <c r="E1980" s="54" t="s">
        <v>2796</v>
      </c>
      <c r="F1980" s="55">
        <v>2796</v>
      </c>
      <c r="G1980" s="72" t="s">
        <v>121</v>
      </c>
    </row>
    <row r="1981" spans="1:7">
      <c r="A1981" s="4" t="s">
        <v>2618</v>
      </c>
      <c r="B1981" s="25" t="s">
        <v>2988</v>
      </c>
      <c r="C1981" s="26" t="s">
        <v>2390</v>
      </c>
      <c r="D1981" s="5" t="s">
        <v>2887</v>
      </c>
      <c r="E1981" s="54" t="s">
        <v>2796</v>
      </c>
      <c r="F1981" s="55">
        <v>1038</v>
      </c>
      <c r="G1981" s="72" t="s">
        <v>122</v>
      </c>
    </row>
    <row r="1982" spans="1:7">
      <c r="A1982" s="4" t="s">
        <v>2619</v>
      </c>
      <c r="B1982" s="25" t="s">
        <v>2988</v>
      </c>
      <c r="C1982" s="26" t="s">
        <v>1005</v>
      </c>
      <c r="D1982" s="5" t="s">
        <v>2887</v>
      </c>
      <c r="E1982" s="54" t="s">
        <v>2796</v>
      </c>
      <c r="F1982" s="55">
        <v>2516.4</v>
      </c>
      <c r="G1982" s="72" t="s">
        <v>123</v>
      </c>
    </row>
    <row r="1983" spans="1:7">
      <c r="A1983" s="4" t="s">
        <v>2620</v>
      </c>
      <c r="B1983" s="25" t="s">
        <v>2988</v>
      </c>
      <c r="C1983" s="26" t="s">
        <v>977</v>
      </c>
      <c r="D1983" s="24" t="s">
        <v>2887</v>
      </c>
      <c r="E1983" s="54" t="s">
        <v>2796</v>
      </c>
      <c r="F1983" s="55">
        <v>1318.8</v>
      </c>
      <c r="G1983" s="72" t="s">
        <v>124</v>
      </c>
    </row>
    <row r="1984" spans="1:7">
      <c r="A1984" s="4" t="s">
        <v>2621</v>
      </c>
      <c r="B1984" s="25" t="s">
        <v>2988</v>
      </c>
      <c r="C1984" s="26" t="s">
        <v>2388</v>
      </c>
      <c r="D1984" s="24" t="s">
        <v>2888</v>
      </c>
      <c r="E1984" s="54" t="s">
        <v>2796</v>
      </c>
      <c r="F1984" s="55">
        <v>5298</v>
      </c>
      <c r="G1984" s="72" t="s">
        <v>132</v>
      </c>
    </row>
    <row r="1985" spans="1:7">
      <c r="A1985" s="4" t="s">
        <v>2622</v>
      </c>
      <c r="B1985" s="25" t="s">
        <v>2988</v>
      </c>
      <c r="C1985" s="26" t="s">
        <v>1005</v>
      </c>
      <c r="D1985" s="5" t="s">
        <v>2888</v>
      </c>
      <c r="E1985" s="54" t="s">
        <v>2796</v>
      </c>
      <c r="F1985" s="55">
        <v>1316.4</v>
      </c>
      <c r="G1985" s="72" t="s">
        <v>134</v>
      </c>
    </row>
    <row r="1986" spans="1:7">
      <c r="A1986" s="4" t="s">
        <v>2623</v>
      </c>
      <c r="B1986" s="25" t="s">
        <v>2988</v>
      </c>
      <c r="C1986" s="26" t="s">
        <v>977</v>
      </c>
      <c r="D1986" s="5" t="s">
        <v>2888</v>
      </c>
      <c r="E1986" s="54" t="s">
        <v>2796</v>
      </c>
      <c r="F1986" s="55">
        <v>4398</v>
      </c>
      <c r="G1986" s="72" t="s">
        <v>135</v>
      </c>
    </row>
    <row r="1987" spans="1:7">
      <c r="A1987" s="4" t="s">
        <v>2624</v>
      </c>
      <c r="B1987" s="25" t="s">
        <v>2988</v>
      </c>
      <c r="C1987" s="26" t="s">
        <v>2390</v>
      </c>
      <c r="D1987" s="5" t="s">
        <v>2888</v>
      </c>
      <c r="E1987" s="54" t="s">
        <v>2796</v>
      </c>
      <c r="F1987" s="55">
        <v>2368.8000000000002</v>
      </c>
      <c r="G1987" s="72" t="s">
        <v>136</v>
      </c>
    </row>
    <row r="1988" spans="1:7">
      <c r="A1988" s="4" t="s">
        <v>2625</v>
      </c>
      <c r="B1988" s="25" t="s">
        <v>2988</v>
      </c>
      <c r="C1988" s="26" t="s">
        <v>2388</v>
      </c>
      <c r="D1988" s="5" t="s">
        <v>2889</v>
      </c>
      <c r="E1988" s="54" t="s">
        <v>2796</v>
      </c>
      <c r="F1988" s="55">
        <v>5298</v>
      </c>
      <c r="G1988" s="72" t="s">
        <v>137</v>
      </c>
    </row>
    <row r="1989" spans="1:7">
      <c r="A1989" s="4" t="s">
        <v>2627</v>
      </c>
      <c r="B1989" s="25" t="s">
        <v>2988</v>
      </c>
      <c r="C1989" s="26" t="s">
        <v>1005</v>
      </c>
      <c r="D1989" s="5" t="s">
        <v>2889</v>
      </c>
      <c r="E1989" s="54" t="s">
        <v>2796</v>
      </c>
      <c r="F1989" s="55">
        <v>1316.4</v>
      </c>
      <c r="G1989" s="72" t="s">
        <v>139</v>
      </c>
    </row>
    <row r="1990" spans="1:7">
      <c r="A1990" s="4" t="s">
        <v>2626</v>
      </c>
      <c r="B1990" s="25" t="s">
        <v>2988</v>
      </c>
      <c r="C1990" s="26" t="s">
        <v>977</v>
      </c>
      <c r="D1990" s="5" t="s">
        <v>2889</v>
      </c>
      <c r="E1990" s="54" t="s">
        <v>2796</v>
      </c>
      <c r="F1990" s="55">
        <v>4398</v>
      </c>
      <c r="G1990" s="72" t="s">
        <v>138</v>
      </c>
    </row>
    <row r="1991" spans="1:7">
      <c r="A1991" s="4" t="s">
        <v>2628</v>
      </c>
      <c r="B1991" s="25" t="s">
        <v>2988</v>
      </c>
      <c r="C1991" s="26" t="s">
        <v>2390</v>
      </c>
      <c r="D1991" s="5" t="s">
        <v>2889</v>
      </c>
      <c r="E1991" s="54" t="s">
        <v>2796</v>
      </c>
      <c r="F1991" s="55">
        <v>2368.8000000000002</v>
      </c>
      <c r="G1991" s="72" t="s">
        <v>140</v>
      </c>
    </row>
    <row r="1992" spans="1:7">
      <c r="A1992" s="4" t="s">
        <v>2631</v>
      </c>
      <c r="B1992" s="25" t="s">
        <v>2988</v>
      </c>
      <c r="C1992" s="26" t="s">
        <v>996</v>
      </c>
      <c r="D1992" s="5" t="s">
        <v>2890</v>
      </c>
      <c r="E1992" s="54" t="s">
        <v>2796</v>
      </c>
      <c r="F1992" s="55">
        <v>3645.6</v>
      </c>
      <c r="G1992" s="72" t="s">
        <v>176</v>
      </c>
    </row>
    <row r="1993" spans="1:7">
      <c r="A1993" s="4" t="s">
        <v>2633</v>
      </c>
      <c r="B1993" s="25" t="s">
        <v>2988</v>
      </c>
      <c r="C1993" s="26" t="s">
        <v>996</v>
      </c>
      <c r="D1993" s="5" t="s">
        <v>2890</v>
      </c>
      <c r="E1993" s="54" t="s">
        <v>2796</v>
      </c>
      <c r="F1993" s="55">
        <v>3645.6</v>
      </c>
      <c r="G1993" s="72" t="s">
        <v>179</v>
      </c>
    </row>
    <row r="1994" spans="1:7">
      <c r="A1994" s="4" t="s">
        <v>2634</v>
      </c>
      <c r="B1994" s="25" t="s">
        <v>2988</v>
      </c>
      <c r="C1994" s="26" t="s">
        <v>996</v>
      </c>
      <c r="D1994" s="5" t="s">
        <v>2890</v>
      </c>
      <c r="E1994" s="54" t="s">
        <v>2796</v>
      </c>
      <c r="F1994" s="55">
        <v>3645.6</v>
      </c>
      <c r="G1994" s="72" t="s">
        <v>180</v>
      </c>
    </row>
    <row r="1995" spans="1:7">
      <c r="A1995" s="4" t="s">
        <v>2632</v>
      </c>
      <c r="B1995" s="25" t="s">
        <v>2988</v>
      </c>
      <c r="C1995" s="26" t="s">
        <v>2390</v>
      </c>
      <c r="D1995" s="5" t="s">
        <v>2890</v>
      </c>
      <c r="E1995" s="54" t="s">
        <v>2796</v>
      </c>
      <c r="F1995" s="55">
        <v>1316.4</v>
      </c>
      <c r="G1995" s="72" t="s">
        <v>178</v>
      </c>
    </row>
    <row r="1996" spans="1:7">
      <c r="A1996" s="4" t="s">
        <v>2635</v>
      </c>
      <c r="B1996" s="25" t="s">
        <v>2988</v>
      </c>
      <c r="C1996" s="26" t="s">
        <v>1005</v>
      </c>
      <c r="D1996" s="5" t="s">
        <v>2890</v>
      </c>
      <c r="E1996" s="54" t="s">
        <v>2796</v>
      </c>
      <c r="F1996" s="55">
        <v>1316.4</v>
      </c>
      <c r="G1996" s="72" t="s">
        <v>181</v>
      </c>
    </row>
    <row r="1997" spans="1:7">
      <c r="A1997" s="4" t="s">
        <v>2636</v>
      </c>
      <c r="B1997" s="25" t="s">
        <v>2988</v>
      </c>
      <c r="C1997" s="26" t="s">
        <v>1005</v>
      </c>
      <c r="D1997" s="5" t="s">
        <v>2890</v>
      </c>
      <c r="E1997" s="54" t="s">
        <v>2796</v>
      </c>
      <c r="F1997" s="55">
        <v>1316.4</v>
      </c>
      <c r="G1997" s="72" t="s">
        <v>182</v>
      </c>
    </row>
    <row r="1998" spans="1:7">
      <c r="A1998" s="4" t="s">
        <v>2637</v>
      </c>
      <c r="B1998" s="25" t="s">
        <v>2988</v>
      </c>
      <c r="C1998" s="26" t="s">
        <v>996</v>
      </c>
      <c r="D1998" s="5" t="s">
        <v>2891</v>
      </c>
      <c r="E1998" s="54" t="s">
        <v>2796</v>
      </c>
      <c r="F1998" s="55">
        <v>5148</v>
      </c>
      <c r="G1998" s="72" t="s">
        <v>183</v>
      </c>
    </row>
    <row r="1999" spans="1:7">
      <c r="A1999" s="4" t="s">
        <v>2638</v>
      </c>
      <c r="B1999" s="25" t="s">
        <v>2988</v>
      </c>
      <c r="C1999" s="26" t="s">
        <v>996</v>
      </c>
      <c r="D1999" s="5" t="s">
        <v>2891</v>
      </c>
      <c r="E1999" s="54" t="s">
        <v>2796</v>
      </c>
      <c r="F1999" s="55">
        <v>5562</v>
      </c>
      <c r="G1999" s="72" t="s">
        <v>185</v>
      </c>
    </row>
    <row r="2000" spans="1:7">
      <c r="A2000" s="4" t="s">
        <v>2639</v>
      </c>
      <c r="B2000" s="25" t="s">
        <v>2988</v>
      </c>
      <c r="C2000" s="26" t="s">
        <v>1005</v>
      </c>
      <c r="D2000" s="5" t="s">
        <v>2891</v>
      </c>
      <c r="E2000" s="54" t="s">
        <v>2796</v>
      </c>
      <c r="F2000" s="55">
        <v>1393.2</v>
      </c>
      <c r="G2000" s="72" t="s">
        <v>186</v>
      </c>
    </row>
    <row r="2001" spans="1:7">
      <c r="A2001" s="4" t="s">
        <v>2640</v>
      </c>
      <c r="B2001" s="25" t="s">
        <v>2988</v>
      </c>
      <c r="C2001" s="26" t="s">
        <v>977</v>
      </c>
      <c r="D2001" s="5" t="s">
        <v>2891</v>
      </c>
      <c r="E2001" s="54" t="s">
        <v>2796</v>
      </c>
      <c r="F2001" s="55">
        <v>2781.6</v>
      </c>
      <c r="G2001" s="72" t="s">
        <v>187</v>
      </c>
    </row>
    <row r="2002" spans="1:7">
      <c r="A2002" s="4" t="s">
        <v>2641</v>
      </c>
      <c r="B2002" s="25" t="s">
        <v>2988</v>
      </c>
      <c r="C2002" s="26" t="s">
        <v>2390</v>
      </c>
      <c r="D2002" s="5" t="s">
        <v>2891</v>
      </c>
      <c r="E2002" s="54" t="s">
        <v>2796</v>
      </c>
      <c r="F2002" s="55">
        <v>1466.4</v>
      </c>
      <c r="G2002" s="72" t="s">
        <v>188</v>
      </c>
    </row>
    <row r="2003" spans="1:7">
      <c r="A2003" s="4" t="s">
        <v>2642</v>
      </c>
      <c r="B2003" s="25" t="s">
        <v>2988</v>
      </c>
      <c r="C2003" s="26" t="s">
        <v>996</v>
      </c>
      <c r="D2003" s="24" t="s">
        <v>2892</v>
      </c>
      <c r="E2003" s="54" t="s">
        <v>2796</v>
      </c>
      <c r="F2003" s="55">
        <v>5148</v>
      </c>
      <c r="G2003" s="72" t="s">
        <v>189</v>
      </c>
    </row>
    <row r="2004" spans="1:7">
      <c r="A2004" s="4" t="s">
        <v>2643</v>
      </c>
      <c r="B2004" s="25" t="s">
        <v>2988</v>
      </c>
      <c r="C2004" s="26" t="s">
        <v>996</v>
      </c>
      <c r="D2004" s="5" t="s">
        <v>2892</v>
      </c>
      <c r="E2004" s="54" t="s">
        <v>2796</v>
      </c>
      <c r="F2004" s="55">
        <v>5562</v>
      </c>
      <c r="G2004" s="72" t="s">
        <v>190</v>
      </c>
    </row>
    <row r="2005" spans="1:7">
      <c r="A2005" s="4" t="s">
        <v>2644</v>
      </c>
      <c r="B2005" s="25" t="s">
        <v>2988</v>
      </c>
      <c r="C2005" s="26" t="s">
        <v>1005</v>
      </c>
      <c r="D2005" s="24" t="s">
        <v>2892</v>
      </c>
      <c r="E2005" s="54" t="s">
        <v>2796</v>
      </c>
      <c r="F2005" s="55">
        <v>1393.2</v>
      </c>
      <c r="G2005" s="72" t="s">
        <v>191</v>
      </c>
    </row>
    <row r="2006" spans="1:7">
      <c r="A2006" s="4" t="s">
        <v>2645</v>
      </c>
      <c r="B2006" s="25" t="s">
        <v>2988</v>
      </c>
      <c r="C2006" s="26" t="s">
        <v>977</v>
      </c>
      <c r="D2006" s="5" t="s">
        <v>2892</v>
      </c>
      <c r="E2006" s="54" t="s">
        <v>2796</v>
      </c>
      <c r="F2006" s="55">
        <v>2781.6</v>
      </c>
      <c r="G2006" s="72" t="s">
        <v>192</v>
      </c>
    </row>
    <row r="2007" spans="1:7">
      <c r="A2007" s="4" t="s">
        <v>2646</v>
      </c>
      <c r="B2007" s="25" t="s">
        <v>2988</v>
      </c>
      <c r="C2007" s="26" t="s">
        <v>2390</v>
      </c>
      <c r="D2007" s="5" t="s">
        <v>2892</v>
      </c>
      <c r="E2007" s="54" t="s">
        <v>2796</v>
      </c>
      <c r="F2007" s="55">
        <v>1466.4</v>
      </c>
      <c r="G2007" s="72" t="s">
        <v>193</v>
      </c>
    </row>
    <row r="2008" spans="1:7">
      <c r="A2008" s="4" t="s">
        <v>2647</v>
      </c>
      <c r="B2008" s="25" t="s">
        <v>2988</v>
      </c>
      <c r="C2008" s="26" t="s">
        <v>2388</v>
      </c>
      <c r="D2008" s="5" t="s">
        <v>2893</v>
      </c>
      <c r="E2008" s="54" t="s">
        <v>2796</v>
      </c>
      <c r="F2008" s="55">
        <v>3382.8</v>
      </c>
      <c r="G2008" s="72" t="s">
        <v>194</v>
      </c>
    </row>
    <row r="2009" spans="1:7">
      <c r="A2009" s="4" t="s">
        <v>2648</v>
      </c>
      <c r="B2009" s="25" t="s">
        <v>2988</v>
      </c>
      <c r="C2009" s="26" t="s">
        <v>2388</v>
      </c>
      <c r="D2009" s="5" t="s">
        <v>2893</v>
      </c>
      <c r="E2009" s="54" t="s">
        <v>2796</v>
      </c>
      <c r="F2009" s="55">
        <v>3834</v>
      </c>
      <c r="G2009" s="72" t="s">
        <v>196</v>
      </c>
    </row>
    <row r="2010" spans="1:7">
      <c r="A2010" s="4" t="s">
        <v>2649</v>
      </c>
      <c r="B2010" s="25" t="s">
        <v>2988</v>
      </c>
      <c r="C2010" s="26" t="s">
        <v>977</v>
      </c>
      <c r="D2010" s="5" t="s">
        <v>2893</v>
      </c>
      <c r="E2010" s="54" t="s">
        <v>2796</v>
      </c>
      <c r="F2010" s="55">
        <v>3532.8</v>
      </c>
      <c r="G2010" s="72" t="s">
        <v>197</v>
      </c>
    </row>
    <row r="2011" spans="1:7">
      <c r="A2011" s="4" t="s">
        <v>2650</v>
      </c>
      <c r="B2011" s="25" t="s">
        <v>2988</v>
      </c>
      <c r="C2011" s="26" t="s">
        <v>2390</v>
      </c>
      <c r="D2011" s="5" t="s">
        <v>2893</v>
      </c>
      <c r="E2011" s="54" t="s">
        <v>2796</v>
      </c>
      <c r="F2011" s="55">
        <v>1692</v>
      </c>
      <c r="G2011" s="72" t="s">
        <v>198</v>
      </c>
    </row>
    <row r="2012" spans="1:7">
      <c r="A2012" s="4" t="s">
        <v>2666</v>
      </c>
      <c r="B2012" s="25" t="s">
        <v>2988</v>
      </c>
      <c r="C2012" s="26" t="s">
        <v>3003</v>
      </c>
      <c r="D2012" s="5" t="s">
        <v>2894</v>
      </c>
      <c r="E2012" s="54" t="s">
        <v>2796</v>
      </c>
      <c r="F2012" s="55">
        <v>1198.8</v>
      </c>
      <c r="G2012" s="72" t="s">
        <v>2452</v>
      </c>
    </row>
    <row r="2013" spans="1:7">
      <c r="A2013" s="4" t="s">
        <v>2667</v>
      </c>
      <c r="B2013" s="25" t="s">
        <v>2988</v>
      </c>
      <c r="C2013" s="26" t="s">
        <v>3003</v>
      </c>
      <c r="D2013" s="5" t="s">
        <v>2894</v>
      </c>
      <c r="E2013" s="54" t="s">
        <v>2796</v>
      </c>
      <c r="F2013" s="55">
        <v>1557.6</v>
      </c>
      <c r="G2013" s="72" t="s">
        <v>2454</v>
      </c>
    </row>
    <row r="2014" spans="1:7">
      <c r="A2014" s="4" t="s">
        <v>2668</v>
      </c>
      <c r="B2014" s="25" t="s">
        <v>2988</v>
      </c>
      <c r="C2014" s="26" t="s">
        <v>3003</v>
      </c>
      <c r="D2014" s="5" t="s">
        <v>2895</v>
      </c>
      <c r="E2014" s="54" t="s">
        <v>2796</v>
      </c>
      <c r="F2014" s="55">
        <v>2635.2</v>
      </c>
      <c r="G2014" s="72" t="s">
        <v>2455</v>
      </c>
    </row>
    <row r="2015" spans="1:7">
      <c r="A2015" s="4" t="s">
        <v>2669</v>
      </c>
      <c r="B2015" s="25" t="s">
        <v>2988</v>
      </c>
      <c r="C2015" s="26" t="s">
        <v>3003</v>
      </c>
      <c r="D2015" s="5" t="s">
        <v>2895</v>
      </c>
      <c r="E2015" s="54" t="s">
        <v>2796</v>
      </c>
      <c r="F2015" s="55">
        <v>2635.2</v>
      </c>
      <c r="G2015" s="72" t="s">
        <v>2457</v>
      </c>
    </row>
    <row r="2016" spans="1:7">
      <c r="A2016" s="4" t="s">
        <v>2670</v>
      </c>
      <c r="B2016" s="25" t="s">
        <v>2988</v>
      </c>
      <c r="C2016" s="26" t="s">
        <v>3003</v>
      </c>
      <c r="D2016" s="5" t="s">
        <v>2895</v>
      </c>
      <c r="E2016" s="54" t="s">
        <v>2796</v>
      </c>
      <c r="F2016" s="55">
        <v>2156.4</v>
      </c>
      <c r="G2016" s="72" t="s">
        <v>2458</v>
      </c>
    </row>
    <row r="2017" spans="1:7">
      <c r="A2017" s="4" t="s">
        <v>2671</v>
      </c>
      <c r="B2017" s="25" t="s">
        <v>2988</v>
      </c>
      <c r="C2017" s="26" t="s">
        <v>3003</v>
      </c>
      <c r="D2017" s="5" t="s">
        <v>2895</v>
      </c>
      <c r="E2017" s="54" t="s">
        <v>2796</v>
      </c>
      <c r="F2017" s="55">
        <v>2156.4</v>
      </c>
      <c r="G2017" s="72" t="s">
        <v>2459</v>
      </c>
    </row>
    <row r="2018" spans="1:7">
      <c r="A2018" s="4" t="s">
        <v>2714</v>
      </c>
      <c r="B2018" s="25" t="s">
        <v>2988</v>
      </c>
      <c r="C2018" s="26" t="s">
        <v>3003</v>
      </c>
      <c r="D2018" s="5" t="s">
        <v>2896</v>
      </c>
      <c r="E2018" s="54" t="s">
        <v>2796</v>
      </c>
      <c r="F2018" s="55">
        <v>5350.8</v>
      </c>
      <c r="G2018" s="67"/>
    </row>
    <row r="2019" spans="1:7">
      <c r="A2019" s="4" t="s">
        <v>2715</v>
      </c>
      <c r="B2019" s="25" t="s">
        <v>2988</v>
      </c>
      <c r="C2019" s="26" t="s">
        <v>3003</v>
      </c>
      <c r="D2019" s="5" t="s">
        <v>2896</v>
      </c>
      <c r="E2019" s="54" t="s">
        <v>2796</v>
      </c>
      <c r="F2019" s="55">
        <v>5350.8</v>
      </c>
      <c r="G2019" s="67"/>
    </row>
    <row r="2020" spans="1:7">
      <c r="A2020" s="4" t="s">
        <v>2716</v>
      </c>
      <c r="B2020" s="25" t="s">
        <v>2988</v>
      </c>
      <c r="C2020" s="26" t="s">
        <v>3003</v>
      </c>
      <c r="D2020" s="5" t="s">
        <v>2896</v>
      </c>
      <c r="E2020" s="54" t="s">
        <v>2796</v>
      </c>
      <c r="F2020" s="55">
        <v>3913.2</v>
      </c>
      <c r="G2020" s="67"/>
    </row>
    <row r="2021" spans="1:7">
      <c r="A2021" s="4" t="s">
        <v>2717</v>
      </c>
      <c r="B2021" s="25" t="s">
        <v>2988</v>
      </c>
      <c r="C2021" s="26" t="s">
        <v>3003</v>
      </c>
      <c r="D2021" s="5" t="s">
        <v>2896</v>
      </c>
      <c r="E2021" s="54" t="s">
        <v>2796</v>
      </c>
      <c r="F2021" s="55">
        <v>3913.2</v>
      </c>
      <c r="G2021" s="67"/>
    </row>
    <row r="2022" spans="1:7">
      <c r="A2022" s="4" t="s">
        <v>2659</v>
      </c>
      <c r="B2022" s="25" t="s">
        <v>2988</v>
      </c>
      <c r="C2022" s="26" t="s">
        <v>3003</v>
      </c>
      <c r="D2022" s="5" t="s">
        <v>2897</v>
      </c>
      <c r="E2022" s="54" t="s">
        <v>2796</v>
      </c>
      <c r="F2022" s="55">
        <v>2516.4</v>
      </c>
      <c r="G2022" s="72" t="s">
        <v>2433</v>
      </c>
    </row>
    <row r="2023" spans="1:7">
      <c r="A2023" s="4" t="s">
        <v>2660</v>
      </c>
      <c r="B2023" s="25" t="s">
        <v>2988</v>
      </c>
      <c r="C2023" s="26" t="s">
        <v>3003</v>
      </c>
      <c r="D2023" s="5" t="s">
        <v>2897</v>
      </c>
      <c r="E2023" s="54" t="s">
        <v>2796</v>
      </c>
      <c r="F2023" s="55">
        <v>2037.6</v>
      </c>
      <c r="G2023" s="72" t="s">
        <v>2434</v>
      </c>
    </row>
    <row r="2024" spans="1:7">
      <c r="A2024" s="4" t="s">
        <v>2655</v>
      </c>
      <c r="B2024" s="25" t="s">
        <v>2988</v>
      </c>
      <c r="C2024" s="26" t="s">
        <v>1005</v>
      </c>
      <c r="D2024" s="5" t="s">
        <v>2897</v>
      </c>
      <c r="E2024" s="54" t="s">
        <v>2796</v>
      </c>
      <c r="F2024" s="55">
        <v>3114</v>
      </c>
      <c r="G2024" s="72" t="s">
        <v>2425</v>
      </c>
    </row>
    <row r="2025" spans="1:7">
      <c r="A2025" s="4" t="s">
        <v>2657</v>
      </c>
      <c r="B2025" s="25" t="s">
        <v>2988</v>
      </c>
      <c r="C2025" s="26" t="s">
        <v>3003</v>
      </c>
      <c r="D2025" s="5" t="s">
        <v>2898</v>
      </c>
      <c r="E2025" s="54" t="s">
        <v>2796</v>
      </c>
      <c r="F2025" s="55">
        <v>1998</v>
      </c>
      <c r="G2025" s="72" t="s">
        <v>2428</v>
      </c>
    </row>
    <row r="2026" spans="1:7">
      <c r="A2026" s="4" t="s">
        <v>2658</v>
      </c>
      <c r="B2026" s="25" t="s">
        <v>2988</v>
      </c>
      <c r="C2026" s="26" t="s">
        <v>1005</v>
      </c>
      <c r="D2026" s="5" t="s">
        <v>2898</v>
      </c>
      <c r="E2026" s="54" t="s">
        <v>2796</v>
      </c>
      <c r="F2026" s="55">
        <v>1238.4000000000001</v>
      </c>
      <c r="G2026" s="72" t="s">
        <v>2430</v>
      </c>
    </row>
    <row r="2027" spans="1:7">
      <c r="A2027" s="4" t="s">
        <v>2656</v>
      </c>
      <c r="B2027" s="25" t="s">
        <v>2988</v>
      </c>
      <c r="C2027" s="26" t="s">
        <v>3003</v>
      </c>
      <c r="D2027" s="5" t="s">
        <v>2898</v>
      </c>
      <c r="E2027" s="54" t="s">
        <v>2796</v>
      </c>
      <c r="F2027" s="55">
        <v>4192.8</v>
      </c>
      <c r="G2027" s="72" t="s">
        <v>2427</v>
      </c>
    </row>
    <row r="2028" spans="1:7">
      <c r="A2028" s="4" t="s">
        <v>2661</v>
      </c>
      <c r="B2028" s="25" t="s">
        <v>2988</v>
      </c>
      <c r="C2028" s="26" t="s">
        <v>3003</v>
      </c>
      <c r="D2028" s="5" t="s">
        <v>2899</v>
      </c>
      <c r="E2028" s="54" t="s">
        <v>2796</v>
      </c>
      <c r="F2028" s="55">
        <v>2955.6</v>
      </c>
      <c r="G2028" s="72" t="s">
        <v>2438</v>
      </c>
    </row>
    <row r="2029" spans="1:7">
      <c r="A2029" s="4" t="s">
        <v>2662</v>
      </c>
      <c r="B2029" s="25" t="s">
        <v>2988</v>
      </c>
      <c r="C2029" s="26" t="s">
        <v>3003</v>
      </c>
      <c r="D2029" s="5" t="s">
        <v>2899</v>
      </c>
      <c r="E2029" s="54" t="s">
        <v>2796</v>
      </c>
      <c r="F2029" s="55">
        <v>2955.6</v>
      </c>
      <c r="G2029" s="72" t="s">
        <v>2440</v>
      </c>
    </row>
    <row r="2030" spans="1:7">
      <c r="A2030" s="4" t="s">
        <v>2663</v>
      </c>
      <c r="B2030" s="25" t="s">
        <v>2988</v>
      </c>
      <c r="C2030" s="26" t="s">
        <v>1005</v>
      </c>
      <c r="D2030" s="5" t="s">
        <v>2900</v>
      </c>
      <c r="E2030" s="54" t="s">
        <v>2796</v>
      </c>
      <c r="F2030" s="55">
        <v>1078.8</v>
      </c>
      <c r="G2030" s="72" t="s">
        <v>2441</v>
      </c>
    </row>
    <row r="2031" spans="1:7">
      <c r="A2031" s="4" t="s">
        <v>2664</v>
      </c>
      <c r="B2031" s="25" t="s">
        <v>2988</v>
      </c>
      <c r="C2031" s="26" t="s">
        <v>1005</v>
      </c>
      <c r="D2031" s="5" t="s">
        <v>2900</v>
      </c>
      <c r="E2031" s="54" t="s">
        <v>2796</v>
      </c>
      <c r="F2031" s="55">
        <v>1078.8</v>
      </c>
      <c r="G2031" s="72" t="s">
        <v>2443</v>
      </c>
    </row>
    <row r="2032" spans="1:7">
      <c r="A2032" s="4" t="s">
        <v>2665</v>
      </c>
      <c r="B2032" s="25" t="s">
        <v>2988</v>
      </c>
      <c r="C2032" s="26" t="s">
        <v>1005</v>
      </c>
      <c r="D2032" s="5" t="s">
        <v>2900</v>
      </c>
      <c r="E2032" s="54" t="s">
        <v>2796</v>
      </c>
      <c r="F2032" s="55">
        <v>1078.8</v>
      </c>
      <c r="G2032" s="72" t="s">
        <v>2444</v>
      </c>
    </row>
    <row r="2033" spans="1:7">
      <c r="A2033" s="4" t="s">
        <v>2672</v>
      </c>
      <c r="B2033" s="25" t="s">
        <v>2988</v>
      </c>
      <c r="C2033" s="26" t="s">
        <v>2392</v>
      </c>
      <c r="D2033" s="5" t="s">
        <v>2901</v>
      </c>
      <c r="E2033" s="54" t="s">
        <v>2796</v>
      </c>
      <c r="F2033" s="55">
        <v>1158</v>
      </c>
      <c r="G2033" s="72" t="s">
        <v>2480</v>
      </c>
    </row>
    <row r="2034" spans="1:7">
      <c r="A2034" s="4" t="s">
        <v>2674</v>
      </c>
      <c r="B2034" s="25" t="s">
        <v>2988</v>
      </c>
      <c r="C2034" s="26" t="s">
        <v>2392</v>
      </c>
      <c r="D2034" s="5" t="s">
        <v>2901</v>
      </c>
      <c r="E2034" s="54" t="s">
        <v>2796</v>
      </c>
      <c r="F2034" s="55">
        <v>1158</v>
      </c>
      <c r="G2034" s="72" t="s">
        <v>2484</v>
      </c>
    </row>
    <row r="2035" spans="1:7">
      <c r="A2035" s="4" t="s">
        <v>2673</v>
      </c>
      <c r="B2035" s="25" t="s">
        <v>2988</v>
      </c>
      <c r="C2035" s="26" t="s">
        <v>2392</v>
      </c>
      <c r="D2035" s="5" t="s">
        <v>2901</v>
      </c>
      <c r="E2035" s="54" t="s">
        <v>2796</v>
      </c>
      <c r="F2035" s="55">
        <v>3434.4</v>
      </c>
      <c r="G2035" s="72" t="s">
        <v>2482</v>
      </c>
    </row>
    <row r="2036" spans="1:7">
      <c r="A2036" s="4" t="s">
        <v>2675</v>
      </c>
      <c r="B2036" s="25" t="s">
        <v>2988</v>
      </c>
      <c r="C2036" s="26" t="s">
        <v>2392</v>
      </c>
      <c r="D2036" s="5" t="s">
        <v>2901</v>
      </c>
      <c r="E2036" s="54" t="s">
        <v>2796</v>
      </c>
      <c r="F2036" s="55">
        <v>3434.4</v>
      </c>
      <c r="G2036" s="72" t="s">
        <v>2485</v>
      </c>
    </row>
    <row r="2037" spans="1:7">
      <c r="A2037" s="4" t="s">
        <v>2106</v>
      </c>
      <c r="B2037" s="25" t="s">
        <v>612</v>
      </c>
      <c r="C2037" s="26" t="s">
        <v>996</v>
      </c>
      <c r="D2037" s="5" t="s">
        <v>2902</v>
      </c>
      <c r="E2037" s="54" t="s">
        <v>2796</v>
      </c>
      <c r="F2037" s="55">
        <v>3194.4</v>
      </c>
      <c r="G2037" s="67"/>
    </row>
    <row r="2038" spans="1:7">
      <c r="A2038" s="4" t="s">
        <v>2107</v>
      </c>
      <c r="B2038" s="25" t="s">
        <v>612</v>
      </c>
      <c r="C2038" s="26" t="s">
        <v>996</v>
      </c>
      <c r="D2038" s="5" t="s">
        <v>2902</v>
      </c>
      <c r="E2038" s="54" t="s">
        <v>2796</v>
      </c>
      <c r="F2038" s="55">
        <v>3194.4</v>
      </c>
      <c r="G2038" s="67"/>
    </row>
    <row r="2039" spans="1:7">
      <c r="A2039" s="4" t="s">
        <v>2108</v>
      </c>
      <c r="B2039" s="25" t="s">
        <v>612</v>
      </c>
      <c r="C2039" s="26" t="s">
        <v>996</v>
      </c>
      <c r="D2039" s="5" t="s">
        <v>2902</v>
      </c>
      <c r="E2039" s="54" t="s">
        <v>2796</v>
      </c>
      <c r="F2039" s="55">
        <v>2755.2</v>
      </c>
      <c r="G2039" s="67"/>
    </row>
    <row r="2040" spans="1:7">
      <c r="A2040" s="4" t="s">
        <v>2109</v>
      </c>
      <c r="B2040" s="25" t="s">
        <v>612</v>
      </c>
      <c r="C2040" s="26" t="s">
        <v>3003</v>
      </c>
      <c r="D2040" s="5" t="s">
        <v>2902</v>
      </c>
      <c r="E2040" s="54" t="s">
        <v>2796</v>
      </c>
      <c r="F2040" s="55">
        <v>2755.2</v>
      </c>
      <c r="G2040" s="67"/>
    </row>
    <row r="2041" spans="1:7">
      <c r="A2041" s="4" t="s">
        <v>2114</v>
      </c>
      <c r="B2041" s="25" t="s">
        <v>612</v>
      </c>
      <c r="C2041" s="26" t="s">
        <v>996</v>
      </c>
      <c r="D2041" s="5" t="s">
        <v>2903</v>
      </c>
      <c r="E2041" s="54" t="s">
        <v>2796</v>
      </c>
      <c r="F2041" s="55">
        <v>1717.2</v>
      </c>
      <c r="G2041" s="67"/>
    </row>
    <row r="2042" spans="1:7">
      <c r="A2042" s="4" t="s">
        <v>2115</v>
      </c>
      <c r="B2042" s="25" t="s">
        <v>612</v>
      </c>
      <c r="C2042" s="26" t="s">
        <v>3003</v>
      </c>
      <c r="D2042" s="5" t="s">
        <v>2903</v>
      </c>
      <c r="E2042" s="54" t="s">
        <v>2796</v>
      </c>
      <c r="F2042" s="55">
        <v>1438.8</v>
      </c>
      <c r="G2042" s="67"/>
    </row>
    <row r="2043" spans="1:7">
      <c r="A2043" s="4" t="s">
        <v>2116</v>
      </c>
      <c r="B2043" s="25" t="s">
        <v>612</v>
      </c>
      <c r="C2043" s="26" t="s">
        <v>3003</v>
      </c>
      <c r="D2043" s="5" t="s">
        <v>2903</v>
      </c>
      <c r="E2043" s="54" t="s">
        <v>2796</v>
      </c>
      <c r="F2043" s="55">
        <v>2436</v>
      </c>
      <c r="G2043" s="67"/>
    </row>
    <row r="2044" spans="1:7">
      <c r="A2044" s="4" t="s">
        <v>2117</v>
      </c>
      <c r="B2044" s="25" t="s">
        <v>612</v>
      </c>
      <c r="C2044" s="26" t="s">
        <v>996</v>
      </c>
      <c r="D2044" s="5" t="s">
        <v>2903</v>
      </c>
      <c r="E2044" s="54" t="s">
        <v>2796</v>
      </c>
      <c r="F2044" s="55">
        <v>2436</v>
      </c>
      <c r="G2044" s="67"/>
    </row>
    <row r="2045" spans="1:7">
      <c r="A2045" s="4" t="s">
        <v>2163</v>
      </c>
      <c r="B2045" s="25" t="s">
        <v>612</v>
      </c>
      <c r="C2045" s="26" t="s">
        <v>2164</v>
      </c>
      <c r="D2045" s="5" t="s">
        <v>2904</v>
      </c>
      <c r="E2045" s="54" t="s">
        <v>2796</v>
      </c>
      <c r="F2045" s="55">
        <v>799.2</v>
      </c>
      <c r="G2045" s="67"/>
    </row>
    <row r="2046" spans="1:7">
      <c r="A2046" s="4" t="s">
        <v>2165</v>
      </c>
      <c r="B2046" s="25" t="s">
        <v>612</v>
      </c>
      <c r="C2046" s="26" t="s">
        <v>2164</v>
      </c>
      <c r="D2046" s="5" t="s">
        <v>2904</v>
      </c>
      <c r="E2046" s="54" t="s">
        <v>2796</v>
      </c>
      <c r="F2046" s="55">
        <v>639.6</v>
      </c>
      <c r="G2046" s="67"/>
    </row>
    <row r="2047" spans="1:7">
      <c r="A2047" s="4" t="s">
        <v>2112</v>
      </c>
      <c r="B2047" s="25" t="s">
        <v>612</v>
      </c>
      <c r="C2047" s="26" t="s">
        <v>996</v>
      </c>
      <c r="D2047" s="5" t="s">
        <v>2905</v>
      </c>
      <c r="E2047" s="54" t="s">
        <v>2796</v>
      </c>
      <c r="F2047" s="55">
        <v>2116.8000000000002</v>
      </c>
      <c r="G2047" s="67"/>
    </row>
    <row r="2048" spans="1:7">
      <c r="A2048" s="4" t="s">
        <v>2113</v>
      </c>
      <c r="B2048" s="25" t="s">
        <v>612</v>
      </c>
      <c r="C2048" s="26" t="s">
        <v>996</v>
      </c>
      <c r="D2048" s="5" t="s">
        <v>2905</v>
      </c>
      <c r="E2048" s="54" t="s">
        <v>2796</v>
      </c>
      <c r="F2048" s="55">
        <v>1797.6</v>
      </c>
      <c r="G2048" s="67"/>
    </row>
    <row r="2049" spans="1:7">
      <c r="A2049" s="4" t="s">
        <v>2162</v>
      </c>
      <c r="B2049" s="25" t="s">
        <v>612</v>
      </c>
      <c r="C2049" s="26" t="s">
        <v>2160</v>
      </c>
      <c r="D2049" s="5" t="s">
        <v>2905</v>
      </c>
      <c r="E2049" s="54" t="s">
        <v>2796</v>
      </c>
      <c r="F2049" s="55">
        <v>2116.8000000000002</v>
      </c>
      <c r="G2049" s="67"/>
    </row>
    <row r="2050" spans="1:7">
      <c r="A2050" s="4" t="s">
        <v>2127</v>
      </c>
      <c r="B2050" s="25" t="s">
        <v>612</v>
      </c>
      <c r="C2050" s="26" t="s">
        <v>3003</v>
      </c>
      <c r="D2050" s="5" t="s">
        <v>2906</v>
      </c>
      <c r="E2050" s="54" t="s">
        <v>2796</v>
      </c>
      <c r="F2050" s="55">
        <v>1957.2</v>
      </c>
      <c r="G2050" s="67"/>
    </row>
    <row r="2051" spans="1:7">
      <c r="A2051" s="4" t="s">
        <v>2159</v>
      </c>
      <c r="B2051" s="25" t="s">
        <v>612</v>
      </c>
      <c r="C2051" s="26" t="s">
        <v>2160</v>
      </c>
      <c r="D2051" s="5" t="s">
        <v>2906</v>
      </c>
      <c r="E2051" s="54" t="s">
        <v>2796</v>
      </c>
      <c r="F2051" s="55">
        <v>4074</v>
      </c>
      <c r="G2051" s="67"/>
    </row>
    <row r="2052" spans="1:7">
      <c r="A2052" s="4" t="s">
        <v>2161</v>
      </c>
      <c r="B2052" s="25" t="s">
        <v>612</v>
      </c>
      <c r="C2052" s="26" t="s">
        <v>2160</v>
      </c>
      <c r="D2052" s="5" t="s">
        <v>2906</v>
      </c>
      <c r="E2052" s="54" t="s">
        <v>2796</v>
      </c>
      <c r="F2052" s="55">
        <v>4074</v>
      </c>
      <c r="G2052" s="67"/>
    </row>
    <row r="2053" spans="1:7">
      <c r="A2053" s="4" t="s">
        <v>2110</v>
      </c>
      <c r="B2053" s="25" t="s">
        <v>612</v>
      </c>
      <c r="C2053" s="26" t="s">
        <v>996</v>
      </c>
      <c r="D2053" s="5" t="s">
        <v>2907</v>
      </c>
      <c r="E2053" s="54" t="s">
        <v>2796</v>
      </c>
      <c r="F2053" s="55">
        <v>2595.6</v>
      </c>
      <c r="G2053" s="67"/>
    </row>
    <row r="2054" spans="1:7">
      <c r="A2054" s="4" t="s">
        <v>2111</v>
      </c>
      <c r="B2054" s="25" t="s">
        <v>612</v>
      </c>
      <c r="C2054" s="26" t="s">
        <v>996</v>
      </c>
      <c r="D2054" s="5" t="s">
        <v>2907</v>
      </c>
      <c r="E2054" s="54" t="s">
        <v>2796</v>
      </c>
      <c r="F2054" s="55">
        <v>2595.6</v>
      </c>
      <c r="G2054" s="67"/>
    </row>
    <row r="2055" spans="1:7">
      <c r="A2055" s="4" t="s">
        <v>2122</v>
      </c>
      <c r="B2055" s="25" t="s">
        <v>612</v>
      </c>
      <c r="C2055" s="26" t="s">
        <v>3003</v>
      </c>
      <c r="D2055" s="5" t="s">
        <v>2908</v>
      </c>
      <c r="E2055" s="54" t="s">
        <v>2796</v>
      </c>
      <c r="F2055" s="55">
        <v>1078.8</v>
      </c>
      <c r="G2055" s="67"/>
    </row>
    <row r="2056" spans="1:7">
      <c r="A2056" s="4" t="s">
        <v>2123</v>
      </c>
      <c r="B2056" s="25" t="s">
        <v>612</v>
      </c>
      <c r="C2056" s="26" t="s">
        <v>1005</v>
      </c>
      <c r="D2056" s="5" t="s">
        <v>2908</v>
      </c>
      <c r="E2056" s="54" t="s">
        <v>2796</v>
      </c>
      <c r="F2056" s="55">
        <v>960</v>
      </c>
      <c r="G2056" s="67"/>
    </row>
    <row r="2057" spans="1:7">
      <c r="A2057" s="4" t="s">
        <v>2121</v>
      </c>
      <c r="B2057" s="25" t="s">
        <v>612</v>
      </c>
      <c r="C2057" s="26" t="s">
        <v>3003</v>
      </c>
      <c r="D2057" s="5" t="s">
        <v>2909</v>
      </c>
      <c r="E2057" s="54" t="s">
        <v>2796</v>
      </c>
      <c r="F2057" s="55">
        <v>2436</v>
      </c>
      <c r="G2057" s="67"/>
    </row>
    <row r="2058" spans="1:7">
      <c r="A2058" s="4" t="s">
        <v>2118</v>
      </c>
      <c r="B2058" s="25" t="s">
        <v>612</v>
      </c>
      <c r="C2058" s="26" t="s">
        <v>996</v>
      </c>
      <c r="D2058" s="5" t="s">
        <v>2910</v>
      </c>
      <c r="E2058" s="54" t="s">
        <v>2796</v>
      </c>
      <c r="F2058" s="55">
        <v>1438.8</v>
      </c>
      <c r="G2058" s="67"/>
    </row>
    <row r="2059" spans="1:7">
      <c r="A2059" s="4" t="s">
        <v>2119</v>
      </c>
      <c r="B2059" s="25" t="s">
        <v>612</v>
      </c>
      <c r="C2059" s="26" t="s">
        <v>3003</v>
      </c>
      <c r="D2059" s="5" t="s">
        <v>2910</v>
      </c>
      <c r="E2059" s="54" t="s">
        <v>2796</v>
      </c>
      <c r="F2059" s="55">
        <v>2276.4</v>
      </c>
      <c r="G2059" s="67"/>
    </row>
    <row r="2060" spans="1:7">
      <c r="A2060" s="4" t="s">
        <v>2120</v>
      </c>
      <c r="B2060" s="25" t="s">
        <v>612</v>
      </c>
      <c r="C2060" s="26" t="s">
        <v>3003</v>
      </c>
      <c r="D2060" s="5" t="s">
        <v>2911</v>
      </c>
      <c r="E2060" s="54" t="s">
        <v>2796</v>
      </c>
      <c r="F2060" s="55">
        <v>1398</v>
      </c>
      <c r="G2060" s="67"/>
    </row>
    <row r="2061" spans="1:7">
      <c r="A2061" s="4" t="s">
        <v>2166</v>
      </c>
      <c r="B2061" s="25" t="s">
        <v>612</v>
      </c>
      <c r="C2061" s="26" t="s">
        <v>3003</v>
      </c>
      <c r="D2061" s="5" t="s">
        <v>2911</v>
      </c>
      <c r="E2061" s="54" t="s">
        <v>2796</v>
      </c>
      <c r="F2061" s="55">
        <v>1438.8</v>
      </c>
      <c r="G2061" s="67"/>
    </row>
    <row r="2062" spans="1:7">
      <c r="A2062" s="4" t="s">
        <v>2129</v>
      </c>
      <c r="B2062" s="25" t="s">
        <v>612</v>
      </c>
      <c r="C2062" s="26" t="s">
        <v>1005</v>
      </c>
      <c r="D2062" s="5" t="s">
        <v>2912</v>
      </c>
      <c r="E2062" s="54" t="s">
        <v>2796</v>
      </c>
      <c r="F2062" s="55">
        <v>1118.4000000000001</v>
      </c>
      <c r="G2062" s="67"/>
    </row>
    <row r="2063" spans="1:7">
      <c r="A2063" s="4" t="s">
        <v>2128</v>
      </c>
      <c r="B2063" s="25" t="s">
        <v>612</v>
      </c>
      <c r="C2063" s="26" t="s">
        <v>1005</v>
      </c>
      <c r="D2063" s="5" t="s">
        <v>2913</v>
      </c>
      <c r="E2063" s="54" t="s">
        <v>2796</v>
      </c>
      <c r="F2063" s="55">
        <v>1078.8</v>
      </c>
      <c r="G2063" s="67"/>
    </row>
    <row r="2064" spans="1:7">
      <c r="A2064" s="4" t="s">
        <v>2718</v>
      </c>
      <c r="B2064" s="25" t="s">
        <v>612</v>
      </c>
      <c r="C2064" s="26" t="s">
        <v>3003</v>
      </c>
      <c r="D2064" s="5" t="s">
        <v>2913</v>
      </c>
      <c r="E2064" s="54" t="s">
        <v>2796</v>
      </c>
      <c r="F2064" s="55">
        <v>1917.6</v>
      </c>
      <c r="G2064" s="67"/>
    </row>
    <row r="2065" spans="1:7">
      <c r="A2065" s="4" t="s">
        <v>2125</v>
      </c>
      <c r="B2065" s="25" t="s">
        <v>612</v>
      </c>
      <c r="C2065" s="26" t="s">
        <v>1005</v>
      </c>
      <c r="D2065" s="5" t="s">
        <v>2914</v>
      </c>
      <c r="E2065" s="54" t="s">
        <v>2796</v>
      </c>
      <c r="F2065" s="55">
        <v>1438.8</v>
      </c>
      <c r="G2065" s="67"/>
    </row>
    <row r="2066" spans="1:7">
      <c r="A2066" s="4" t="s">
        <v>2124</v>
      </c>
      <c r="B2066" s="25" t="s">
        <v>612</v>
      </c>
      <c r="C2066" s="26" t="s">
        <v>1005</v>
      </c>
      <c r="D2066" s="5" t="s">
        <v>2914</v>
      </c>
      <c r="E2066" s="54" t="s">
        <v>2796</v>
      </c>
      <c r="F2066" s="55">
        <v>1398</v>
      </c>
      <c r="G2066" s="67"/>
    </row>
    <row r="2067" spans="1:7">
      <c r="A2067" s="4" t="s">
        <v>2126</v>
      </c>
      <c r="B2067" s="25" t="s">
        <v>612</v>
      </c>
      <c r="C2067" s="26" t="s">
        <v>1005</v>
      </c>
      <c r="D2067" s="5" t="s">
        <v>2915</v>
      </c>
      <c r="E2067" s="54" t="s">
        <v>2796</v>
      </c>
      <c r="F2067" s="55">
        <v>799.2</v>
      </c>
      <c r="G2067" s="67"/>
    </row>
    <row r="2068" spans="1:7">
      <c r="A2068" s="4" t="s">
        <v>2719</v>
      </c>
      <c r="B2068" s="25" t="s">
        <v>612</v>
      </c>
      <c r="C2068" s="26" t="s">
        <v>1005</v>
      </c>
      <c r="D2068" s="5" t="s">
        <v>2915</v>
      </c>
      <c r="E2068" s="54" t="s">
        <v>2796</v>
      </c>
      <c r="F2068" s="55">
        <v>919.2</v>
      </c>
      <c r="G2068" s="67"/>
    </row>
    <row r="2069" spans="1:7">
      <c r="A2069" s="4" t="s">
        <v>2143</v>
      </c>
      <c r="B2069" s="25" t="s">
        <v>612</v>
      </c>
      <c r="C2069" s="26" t="s">
        <v>2144</v>
      </c>
      <c r="D2069" s="5" t="s">
        <v>2916</v>
      </c>
      <c r="E2069" s="54" t="s">
        <v>2796</v>
      </c>
      <c r="F2069" s="55">
        <v>799.2</v>
      </c>
      <c r="G2069" s="67"/>
    </row>
    <row r="2070" spans="1:7">
      <c r="A2070" s="4" t="s">
        <v>2147</v>
      </c>
      <c r="B2070" s="25" t="s">
        <v>612</v>
      </c>
      <c r="C2070" s="26" t="s">
        <v>2144</v>
      </c>
      <c r="D2070" s="5" t="s">
        <v>2916</v>
      </c>
      <c r="E2070" s="54" t="s">
        <v>2796</v>
      </c>
      <c r="F2070" s="55">
        <v>799.2</v>
      </c>
      <c r="G2070" s="67"/>
    </row>
    <row r="2071" spans="1:7">
      <c r="A2071" s="4" t="s">
        <v>2145</v>
      </c>
      <c r="B2071" s="25" t="s">
        <v>612</v>
      </c>
      <c r="C2071" s="26" t="s">
        <v>2144</v>
      </c>
      <c r="D2071" s="5" t="s">
        <v>2916</v>
      </c>
      <c r="E2071" s="54" t="s">
        <v>2796</v>
      </c>
      <c r="F2071" s="55">
        <v>1638</v>
      </c>
      <c r="G2071" s="67"/>
    </row>
    <row r="2072" spans="1:7">
      <c r="A2072" s="4" t="s">
        <v>2148</v>
      </c>
      <c r="B2072" s="25" t="s">
        <v>612</v>
      </c>
      <c r="C2072" s="26" t="s">
        <v>2144</v>
      </c>
      <c r="D2072" s="5" t="s">
        <v>2916</v>
      </c>
      <c r="E2072" s="54" t="s">
        <v>2796</v>
      </c>
      <c r="F2072" s="55">
        <v>1638</v>
      </c>
      <c r="G2072" s="67"/>
    </row>
    <row r="2073" spans="1:7">
      <c r="A2073" s="4" t="s">
        <v>2146</v>
      </c>
      <c r="B2073" s="25" t="s">
        <v>612</v>
      </c>
      <c r="C2073" s="26" t="s">
        <v>2144</v>
      </c>
      <c r="D2073" s="5" t="s">
        <v>2916</v>
      </c>
      <c r="E2073" s="54" t="s">
        <v>2796</v>
      </c>
      <c r="F2073" s="55">
        <v>3194.4</v>
      </c>
      <c r="G2073" s="67"/>
    </row>
    <row r="2074" spans="1:7">
      <c r="A2074" s="4" t="s">
        <v>2149</v>
      </c>
      <c r="B2074" s="25" t="s">
        <v>612</v>
      </c>
      <c r="C2074" s="26" t="s">
        <v>2144</v>
      </c>
      <c r="D2074" s="5" t="s">
        <v>2916</v>
      </c>
      <c r="E2074" s="54" t="s">
        <v>2796</v>
      </c>
      <c r="F2074" s="55">
        <v>3194.4</v>
      </c>
      <c r="G2074" s="67"/>
    </row>
    <row r="2075" spans="1:7">
      <c r="A2075" s="4" t="s">
        <v>2153</v>
      </c>
      <c r="B2075" s="25" t="s">
        <v>612</v>
      </c>
      <c r="C2075" s="26" t="s">
        <v>2144</v>
      </c>
      <c r="D2075" s="5" t="s">
        <v>2917</v>
      </c>
      <c r="E2075" s="54" t="s">
        <v>2796</v>
      </c>
      <c r="F2075" s="55">
        <v>799.2</v>
      </c>
      <c r="G2075" s="67"/>
    </row>
    <row r="2076" spans="1:7">
      <c r="A2076" s="4" t="s">
        <v>2150</v>
      </c>
      <c r="B2076" s="25" t="s">
        <v>612</v>
      </c>
      <c r="C2076" s="26" t="s">
        <v>2144</v>
      </c>
      <c r="D2076" s="5" t="s">
        <v>2917</v>
      </c>
      <c r="E2076" s="54" t="s">
        <v>2796</v>
      </c>
      <c r="F2076" s="55">
        <v>720</v>
      </c>
      <c r="G2076" s="67"/>
    </row>
    <row r="2077" spans="1:7">
      <c r="A2077" s="4" t="s">
        <v>2154</v>
      </c>
      <c r="B2077" s="25" t="s">
        <v>612</v>
      </c>
      <c r="C2077" s="26" t="s">
        <v>2144</v>
      </c>
      <c r="D2077" s="5" t="s">
        <v>2917</v>
      </c>
      <c r="E2077" s="54" t="s">
        <v>2796</v>
      </c>
      <c r="F2077" s="55">
        <v>1638</v>
      </c>
      <c r="G2077" s="67"/>
    </row>
    <row r="2078" spans="1:7">
      <c r="A2078" s="4" t="s">
        <v>2151</v>
      </c>
      <c r="B2078" s="25" t="s">
        <v>612</v>
      </c>
      <c r="C2078" s="26" t="s">
        <v>2144</v>
      </c>
      <c r="D2078" s="5" t="s">
        <v>2917</v>
      </c>
      <c r="E2078" s="54" t="s">
        <v>2796</v>
      </c>
      <c r="F2078" s="55">
        <v>1438.8</v>
      </c>
      <c r="G2078" s="67"/>
    </row>
    <row r="2079" spans="1:7">
      <c r="A2079" s="4" t="s">
        <v>2155</v>
      </c>
      <c r="B2079" s="25" t="s">
        <v>612</v>
      </c>
      <c r="C2079" s="26" t="s">
        <v>2144</v>
      </c>
      <c r="D2079" s="5" t="s">
        <v>2917</v>
      </c>
      <c r="E2079" s="54" t="s">
        <v>2796</v>
      </c>
      <c r="F2079" s="55">
        <v>3194.4</v>
      </c>
      <c r="G2079" s="67"/>
    </row>
    <row r="2080" spans="1:7">
      <c r="A2080" s="4" t="s">
        <v>2152</v>
      </c>
      <c r="B2080" s="25" t="s">
        <v>612</v>
      </c>
      <c r="C2080" s="26" t="s">
        <v>2144</v>
      </c>
      <c r="D2080" s="5" t="s">
        <v>2917</v>
      </c>
      <c r="E2080" s="54" t="s">
        <v>2796</v>
      </c>
      <c r="F2080" s="55">
        <v>2875.2</v>
      </c>
      <c r="G2080" s="67"/>
    </row>
    <row r="2081" spans="1:7">
      <c r="A2081" s="4" t="s">
        <v>2156</v>
      </c>
      <c r="B2081" s="25" t="s">
        <v>612</v>
      </c>
      <c r="C2081" s="26" t="s">
        <v>2144</v>
      </c>
      <c r="D2081" s="5" t="s">
        <v>2918</v>
      </c>
      <c r="E2081" s="54" t="s">
        <v>2796</v>
      </c>
      <c r="F2081" s="55">
        <v>559.20000000000005</v>
      </c>
      <c r="G2081" s="67"/>
    </row>
    <row r="2082" spans="1:7">
      <c r="A2082" s="4" t="s">
        <v>2157</v>
      </c>
      <c r="B2082" s="25" t="s">
        <v>612</v>
      </c>
      <c r="C2082" s="26" t="s">
        <v>2144</v>
      </c>
      <c r="D2082" s="5" t="s">
        <v>2918</v>
      </c>
      <c r="E2082" s="54" t="s">
        <v>2796</v>
      </c>
      <c r="F2082" s="55">
        <v>1118.4000000000001</v>
      </c>
      <c r="G2082" s="67"/>
    </row>
    <row r="2083" spans="1:7">
      <c r="A2083" s="4" t="s">
        <v>2158</v>
      </c>
      <c r="B2083" s="25" t="s">
        <v>612</v>
      </c>
      <c r="C2083" s="26" t="s">
        <v>2144</v>
      </c>
      <c r="D2083" s="5" t="s">
        <v>2918</v>
      </c>
      <c r="E2083" s="54" t="s">
        <v>2796</v>
      </c>
      <c r="F2083" s="55">
        <v>1717.2</v>
      </c>
      <c r="G2083" s="67"/>
    </row>
    <row r="2084" spans="1:7">
      <c r="A2084" s="4" t="s">
        <v>2720</v>
      </c>
      <c r="B2084" s="25" t="s">
        <v>2989</v>
      </c>
      <c r="C2084" s="26" t="s">
        <v>539</v>
      </c>
      <c r="D2084" s="5" t="s">
        <v>2919</v>
      </c>
      <c r="E2084" s="54" t="s">
        <v>2796</v>
      </c>
      <c r="F2084" s="55">
        <v>5230.8</v>
      </c>
      <c r="G2084" s="67"/>
    </row>
    <row r="2085" spans="1:7">
      <c r="A2085" s="4" t="s">
        <v>2721</v>
      </c>
      <c r="B2085" s="25" t="s">
        <v>2989</v>
      </c>
      <c r="C2085" s="26" t="s">
        <v>539</v>
      </c>
      <c r="D2085" s="5" t="s">
        <v>2919</v>
      </c>
      <c r="E2085" s="54" t="s">
        <v>2796</v>
      </c>
      <c r="F2085" s="55">
        <v>5230.8</v>
      </c>
      <c r="G2085" s="67"/>
    </row>
    <row r="2086" spans="1:7">
      <c r="A2086" s="4" t="s">
        <v>2722</v>
      </c>
      <c r="B2086" s="25" t="s">
        <v>2989</v>
      </c>
      <c r="C2086" s="26" t="s">
        <v>539</v>
      </c>
      <c r="D2086" s="5" t="s">
        <v>2920</v>
      </c>
      <c r="E2086" s="54" t="s">
        <v>2796</v>
      </c>
      <c r="F2086" s="55">
        <v>3714</v>
      </c>
      <c r="G2086" s="67"/>
    </row>
    <row r="2087" spans="1:7">
      <c r="A2087" s="4" t="s">
        <v>2723</v>
      </c>
      <c r="B2087" s="25" t="s">
        <v>2989</v>
      </c>
      <c r="C2087" s="26" t="s">
        <v>539</v>
      </c>
      <c r="D2087" s="5" t="s">
        <v>2920</v>
      </c>
      <c r="E2087" s="54" t="s">
        <v>2796</v>
      </c>
      <c r="F2087" s="55">
        <v>3714</v>
      </c>
      <c r="G2087" s="67"/>
    </row>
    <row r="2088" spans="1:7">
      <c r="A2088" s="4" t="s">
        <v>2724</v>
      </c>
      <c r="B2088" s="25" t="s">
        <v>2989</v>
      </c>
      <c r="C2088" s="26" t="s">
        <v>539</v>
      </c>
      <c r="D2088" s="5" t="s">
        <v>2921</v>
      </c>
      <c r="E2088" s="54" t="s">
        <v>2796</v>
      </c>
      <c r="F2088" s="55">
        <v>2955.6</v>
      </c>
      <c r="G2088" s="67"/>
    </row>
    <row r="2089" spans="1:7">
      <c r="A2089" s="4" t="s">
        <v>2725</v>
      </c>
      <c r="B2089" s="25" t="s">
        <v>2989</v>
      </c>
      <c r="C2089" s="26" t="s">
        <v>539</v>
      </c>
      <c r="D2089" s="5" t="s">
        <v>2921</v>
      </c>
      <c r="E2089" s="54" t="s">
        <v>2796</v>
      </c>
      <c r="F2089" s="55">
        <v>2955.6</v>
      </c>
      <c r="G2089" s="67"/>
    </row>
    <row r="2090" spans="1:7">
      <c r="A2090" s="4" t="s">
        <v>2726</v>
      </c>
      <c r="B2090" s="25" t="s">
        <v>2989</v>
      </c>
      <c r="C2090" s="26" t="s">
        <v>539</v>
      </c>
      <c r="D2090" s="5" t="s">
        <v>2922</v>
      </c>
      <c r="E2090" s="54" t="s">
        <v>2796</v>
      </c>
      <c r="F2090" s="55">
        <v>1957.2</v>
      </c>
      <c r="G2090" s="67"/>
    </row>
    <row r="2091" spans="1:7">
      <c r="A2091" s="4" t="s">
        <v>2727</v>
      </c>
      <c r="B2091" s="25" t="s">
        <v>2989</v>
      </c>
      <c r="C2091" s="26" t="s">
        <v>539</v>
      </c>
      <c r="D2091" s="5" t="s">
        <v>2922</v>
      </c>
      <c r="E2091" s="54" t="s">
        <v>2796</v>
      </c>
      <c r="F2091" s="55">
        <v>1957.2</v>
      </c>
      <c r="G2091" s="67"/>
    </row>
    <row r="2092" spans="1:7">
      <c r="A2092" s="4" t="s">
        <v>2728</v>
      </c>
      <c r="B2092" s="25" t="s">
        <v>2989</v>
      </c>
      <c r="C2092" s="26" t="s">
        <v>539</v>
      </c>
      <c r="D2092" s="5" t="s">
        <v>2922</v>
      </c>
      <c r="E2092" s="54" t="s">
        <v>2796</v>
      </c>
      <c r="F2092" s="55">
        <v>1957.2</v>
      </c>
      <c r="G2092" s="67"/>
    </row>
    <row r="2093" spans="1:7">
      <c r="A2093" s="4" t="s">
        <v>2729</v>
      </c>
      <c r="B2093" s="25" t="s">
        <v>2989</v>
      </c>
      <c r="C2093" s="26" t="s">
        <v>539</v>
      </c>
      <c r="D2093" s="5" t="s">
        <v>2922</v>
      </c>
      <c r="E2093" s="54" t="s">
        <v>2796</v>
      </c>
      <c r="F2093" s="55">
        <v>4312.8</v>
      </c>
      <c r="G2093" s="67"/>
    </row>
    <row r="2094" spans="1:7">
      <c r="A2094" s="4" t="s">
        <v>2730</v>
      </c>
      <c r="B2094" s="25" t="s">
        <v>2989</v>
      </c>
      <c r="C2094" s="26" t="s">
        <v>539</v>
      </c>
      <c r="D2094" s="5" t="s">
        <v>2922</v>
      </c>
      <c r="E2094" s="54" t="s">
        <v>2796</v>
      </c>
      <c r="F2094" s="55">
        <v>4312.8</v>
      </c>
      <c r="G2094" s="67"/>
    </row>
    <row r="2095" spans="1:7">
      <c r="A2095" s="4" t="s">
        <v>2731</v>
      </c>
      <c r="B2095" s="25" t="s">
        <v>2989</v>
      </c>
      <c r="C2095" s="26" t="s">
        <v>539</v>
      </c>
      <c r="D2095" s="5" t="s">
        <v>2922</v>
      </c>
      <c r="E2095" s="54" t="s">
        <v>2796</v>
      </c>
      <c r="F2095" s="55">
        <v>4312.8</v>
      </c>
      <c r="G2095" s="67"/>
    </row>
    <row r="2096" spans="1:7">
      <c r="A2096" s="4" t="s">
        <v>2732</v>
      </c>
      <c r="B2096" s="25" t="s">
        <v>2990</v>
      </c>
      <c r="C2096" s="26" t="s">
        <v>549</v>
      </c>
      <c r="D2096" s="5" t="s">
        <v>2923</v>
      </c>
      <c r="E2096" s="54" t="s">
        <v>2796</v>
      </c>
      <c r="F2096" s="55">
        <v>4033.2</v>
      </c>
      <c r="G2096" s="67"/>
    </row>
    <row r="2097" spans="1:7">
      <c r="A2097" s="4" t="s">
        <v>2733</v>
      </c>
      <c r="B2097" s="25" t="s">
        <v>2990</v>
      </c>
      <c r="C2097" s="26" t="s">
        <v>549</v>
      </c>
      <c r="D2097" s="5" t="s">
        <v>2923</v>
      </c>
      <c r="E2097" s="54" t="s">
        <v>2796</v>
      </c>
      <c r="F2097" s="55">
        <v>5989.2</v>
      </c>
      <c r="G2097" s="67"/>
    </row>
    <row r="2098" spans="1:7">
      <c r="A2098" s="4" t="s">
        <v>2734</v>
      </c>
      <c r="B2098" s="25" t="s">
        <v>2990</v>
      </c>
      <c r="C2098" s="26" t="s">
        <v>556</v>
      </c>
      <c r="D2098" s="5" t="s">
        <v>2923</v>
      </c>
      <c r="E2098" s="54" t="s">
        <v>2796</v>
      </c>
      <c r="F2098" s="55">
        <v>2396.4</v>
      </c>
      <c r="G2098" s="67"/>
    </row>
    <row r="2099" spans="1:7">
      <c r="A2099" s="4" t="s">
        <v>2735</v>
      </c>
      <c r="B2099" s="25" t="s">
        <v>2990</v>
      </c>
      <c r="C2099" s="26" t="s">
        <v>549</v>
      </c>
      <c r="D2099" s="5" t="s">
        <v>2924</v>
      </c>
      <c r="E2099" s="54" t="s">
        <v>2796</v>
      </c>
      <c r="F2099" s="55">
        <v>5071.2</v>
      </c>
      <c r="G2099" s="67"/>
    </row>
    <row r="2100" spans="1:7">
      <c r="A2100" s="4" t="s">
        <v>2736</v>
      </c>
      <c r="B2100" s="25" t="s">
        <v>2990</v>
      </c>
      <c r="C2100" s="26" t="s">
        <v>556</v>
      </c>
      <c r="D2100" s="5" t="s">
        <v>2924</v>
      </c>
      <c r="E2100" s="54" t="s">
        <v>2796</v>
      </c>
      <c r="F2100" s="55">
        <v>1797.6</v>
      </c>
      <c r="G2100" s="67"/>
    </row>
    <row r="2101" spans="1:7">
      <c r="A2101" s="4" t="s">
        <v>2737</v>
      </c>
      <c r="B2101" s="25" t="s">
        <v>2990</v>
      </c>
      <c r="C2101" s="26" t="s">
        <v>556</v>
      </c>
      <c r="D2101" s="5" t="s">
        <v>2924</v>
      </c>
      <c r="E2101" s="54" t="s">
        <v>2796</v>
      </c>
      <c r="F2101" s="55">
        <v>3594</v>
      </c>
      <c r="G2101" s="67"/>
    </row>
    <row r="2102" spans="1:7">
      <c r="A2102" s="4" t="s">
        <v>2738</v>
      </c>
      <c r="B2102" s="25" t="s">
        <v>2990</v>
      </c>
      <c r="C2102" s="26" t="s">
        <v>549</v>
      </c>
      <c r="D2102" s="5" t="s">
        <v>2925</v>
      </c>
      <c r="E2102" s="54" t="s">
        <v>2796</v>
      </c>
      <c r="F2102" s="55">
        <v>5230.8</v>
      </c>
      <c r="G2102" s="67"/>
    </row>
    <row r="2103" spans="1:7">
      <c r="A2103" s="4" t="s">
        <v>2739</v>
      </c>
      <c r="B2103" s="25" t="s">
        <v>2990</v>
      </c>
      <c r="C2103" s="26" t="s">
        <v>556</v>
      </c>
      <c r="D2103" s="5" t="s">
        <v>2925</v>
      </c>
      <c r="E2103" s="54" t="s">
        <v>2796</v>
      </c>
      <c r="F2103" s="55">
        <v>1957.2</v>
      </c>
      <c r="G2103" s="67"/>
    </row>
    <row r="2104" spans="1:7">
      <c r="A2104" s="4" t="s">
        <v>2740</v>
      </c>
      <c r="B2104" s="25" t="s">
        <v>2990</v>
      </c>
      <c r="C2104" s="26" t="s">
        <v>556</v>
      </c>
      <c r="D2104" s="5" t="s">
        <v>2925</v>
      </c>
      <c r="E2104" s="54" t="s">
        <v>2796</v>
      </c>
      <c r="F2104" s="55">
        <v>3873.6</v>
      </c>
      <c r="G2104" s="67"/>
    </row>
    <row r="2105" spans="1:7">
      <c r="A2105" s="4" t="s">
        <v>2741</v>
      </c>
      <c r="B2105" s="25" t="s">
        <v>2990</v>
      </c>
      <c r="C2105" s="26" t="s">
        <v>2926</v>
      </c>
      <c r="D2105" s="5" t="s">
        <v>2927</v>
      </c>
      <c r="E2105" s="54" t="s">
        <v>2796</v>
      </c>
      <c r="F2105" s="55">
        <v>1797.6</v>
      </c>
      <c r="G2105" s="67"/>
    </row>
    <row r="2106" spans="1:7">
      <c r="A2106" s="4" t="s">
        <v>2742</v>
      </c>
      <c r="B2106" s="25" t="s">
        <v>2990</v>
      </c>
      <c r="C2106" s="26" t="s">
        <v>2926</v>
      </c>
      <c r="D2106" s="5" t="s">
        <v>2927</v>
      </c>
      <c r="E2106" s="54" t="s">
        <v>2796</v>
      </c>
      <c r="F2106" s="55">
        <v>1478.4</v>
      </c>
      <c r="G2106" s="67"/>
    </row>
    <row r="2107" spans="1:7">
      <c r="A2107" s="4" t="s">
        <v>2743</v>
      </c>
      <c r="B2107" s="25" t="s">
        <v>2990</v>
      </c>
      <c r="C2107" s="26" t="s">
        <v>2926</v>
      </c>
      <c r="D2107" s="5" t="s">
        <v>2927</v>
      </c>
      <c r="E2107" s="54" t="s">
        <v>2796</v>
      </c>
      <c r="F2107" s="55">
        <v>1797.6</v>
      </c>
      <c r="G2107" s="67"/>
    </row>
    <row r="2108" spans="1:7">
      <c r="A2108" s="4" t="s">
        <v>2744</v>
      </c>
      <c r="B2108" s="25" t="s">
        <v>2990</v>
      </c>
      <c r="C2108" s="26" t="s">
        <v>2926</v>
      </c>
      <c r="D2108" s="5" t="s">
        <v>2927</v>
      </c>
      <c r="E2108" s="54" t="s">
        <v>2796</v>
      </c>
      <c r="F2108" s="55">
        <v>1478.4</v>
      </c>
      <c r="G2108" s="67"/>
    </row>
    <row r="2109" spans="1:7">
      <c r="A2109" s="4" t="s">
        <v>2745</v>
      </c>
      <c r="B2109" s="25" t="s">
        <v>2990</v>
      </c>
      <c r="C2109" s="26" t="s">
        <v>3003</v>
      </c>
      <c r="D2109" s="5" t="s">
        <v>2928</v>
      </c>
      <c r="E2109" s="54" t="s">
        <v>2796</v>
      </c>
      <c r="F2109" s="55">
        <v>2236.8000000000002</v>
      </c>
      <c r="G2109" s="67"/>
    </row>
    <row r="2110" spans="1:7">
      <c r="A2110" s="4" t="s">
        <v>2746</v>
      </c>
      <c r="B2110" s="25" t="s">
        <v>2990</v>
      </c>
      <c r="C2110" s="26" t="s">
        <v>3003</v>
      </c>
      <c r="D2110" s="5" t="s">
        <v>2928</v>
      </c>
      <c r="E2110" s="54" t="s">
        <v>2796</v>
      </c>
      <c r="F2110" s="55">
        <v>3274.8</v>
      </c>
      <c r="G2110" s="67"/>
    </row>
    <row r="2111" spans="1:7">
      <c r="A2111" s="4" t="s">
        <v>2747</v>
      </c>
      <c r="B2111" s="25" t="s">
        <v>2990</v>
      </c>
      <c r="C2111" s="26" t="s">
        <v>1005</v>
      </c>
      <c r="D2111" s="5" t="s">
        <v>2928</v>
      </c>
      <c r="E2111" s="54" t="s">
        <v>2796</v>
      </c>
      <c r="F2111" s="55">
        <v>1797.6</v>
      </c>
      <c r="G2111" s="67"/>
    </row>
    <row r="2112" spans="1:7">
      <c r="A2112" s="4" t="s">
        <v>2748</v>
      </c>
      <c r="B2112" s="25" t="s">
        <v>2990</v>
      </c>
      <c r="C2112" s="26" t="s">
        <v>3003</v>
      </c>
      <c r="D2112" s="5" t="s">
        <v>2929</v>
      </c>
      <c r="E2112" s="54" t="s">
        <v>2796</v>
      </c>
      <c r="F2112" s="55">
        <v>2236.8000000000002</v>
      </c>
      <c r="G2112" s="67"/>
    </row>
    <row r="2113" spans="1:7">
      <c r="A2113" s="4" t="s">
        <v>2749</v>
      </c>
      <c r="B2113" s="25" t="s">
        <v>2990</v>
      </c>
      <c r="C2113" s="26" t="s">
        <v>3003</v>
      </c>
      <c r="D2113" s="5" t="s">
        <v>2929</v>
      </c>
      <c r="E2113" s="54" t="s">
        <v>2796</v>
      </c>
      <c r="F2113" s="55">
        <v>2076</v>
      </c>
      <c r="G2113" s="67"/>
    </row>
    <row r="2114" spans="1:7">
      <c r="A2114" s="4" t="s">
        <v>2750</v>
      </c>
      <c r="B2114" s="25" t="s">
        <v>2990</v>
      </c>
      <c r="C2114" s="26" t="s">
        <v>3003</v>
      </c>
      <c r="D2114" s="5" t="s">
        <v>2929</v>
      </c>
      <c r="E2114" s="54" t="s">
        <v>2796</v>
      </c>
      <c r="F2114" s="55">
        <v>2676</v>
      </c>
      <c r="G2114" s="67"/>
    </row>
    <row r="2115" spans="1:7">
      <c r="A2115" s="4" t="s">
        <v>2751</v>
      </c>
      <c r="B2115" s="25" t="s">
        <v>2990</v>
      </c>
      <c r="C2115" s="26" t="s">
        <v>3003</v>
      </c>
      <c r="D2115" s="5" t="s">
        <v>2930</v>
      </c>
      <c r="E2115" s="54" t="s">
        <v>2796</v>
      </c>
      <c r="F2115" s="55">
        <v>2236.8000000000002</v>
      </c>
      <c r="G2115" s="67"/>
    </row>
    <row r="2116" spans="1:7">
      <c r="A2116" s="4" t="s">
        <v>2752</v>
      </c>
      <c r="B2116" s="25" t="s">
        <v>2990</v>
      </c>
      <c r="C2116" s="26" t="s">
        <v>3003</v>
      </c>
      <c r="D2116" s="5" t="s">
        <v>2930</v>
      </c>
      <c r="E2116" s="54" t="s">
        <v>2796</v>
      </c>
      <c r="F2116" s="55">
        <v>3274.8</v>
      </c>
      <c r="G2116" s="67"/>
    </row>
    <row r="2117" spans="1:7">
      <c r="A2117" s="4" t="s">
        <v>2753</v>
      </c>
      <c r="B2117" s="25" t="s">
        <v>2990</v>
      </c>
      <c r="C2117" s="26" t="s">
        <v>1005</v>
      </c>
      <c r="D2117" s="5" t="s">
        <v>2930</v>
      </c>
      <c r="E2117" s="54" t="s">
        <v>2796</v>
      </c>
      <c r="F2117" s="55">
        <v>1478.4</v>
      </c>
      <c r="G2117" s="67"/>
    </row>
    <row r="2118" spans="1:7">
      <c r="A2118" s="4" t="s">
        <v>2754</v>
      </c>
      <c r="B2118" s="25" t="s">
        <v>2990</v>
      </c>
      <c r="C2118" s="26" t="s">
        <v>2931</v>
      </c>
      <c r="D2118" s="5" t="s">
        <v>2932</v>
      </c>
      <c r="E2118" s="54" t="s">
        <v>2796</v>
      </c>
      <c r="F2118" s="55">
        <v>1358.4</v>
      </c>
      <c r="G2118" s="67"/>
    </row>
    <row r="2119" spans="1:7">
      <c r="A2119" s="4" t="s">
        <v>2755</v>
      </c>
      <c r="B2119" s="25" t="s">
        <v>2990</v>
      </c>
      <c r="C2119" s="26" t="s">
        <v>2931</v>
      </c>
      <c r="D2119" s="5" t="s">
        <v>2932</v>
      </c>
      <c r="E2119" s="54" t="s">
        <v>2796</v>
      </c>
      <c r="F2119" s="55">
        <v>1797.6</v>
      </c>
      <c r="G2119" s="67"/>
    </row>
    <row r="2120" spans="1:7">
      <c r="A2120" s="4" t="s">
        <v>2756</v>
      </c>
      <c r="B2120" s="25" t="s">
        <v>2990</v>
      </c>
      <c r="C2120" s="26" t="s">
        <v>2931</v>
      </c>
      <c r="D2120" s="5" t="s">
        <v>2932</v>
      </c>
      <c r="E2120" s="54" t="s">
        <v>2796</v>
      </c>
      <c r="F2120" s="55">
        <v>2995.2</v>
      </c>
      <c r="G2120" s="67"/>
    </row>
    <row r="2121" spans="1:7">
      <c r="A2121" s="4" t="s">
        <v>2757</v>
      </c>
      <c r="B2121" s="25" t="s">
        <v>2990</v>
      </c>
      <c r="C2121" s="26" t="s">
        <v>2931</v>
      </c>
      <c r="D2121" s="5" t="s">
        <v>2933</v>
      </c>
      <c r="E2121" s="54" t="s">
        <v>2796</v>
      </c>
      <c r="F2121" s="55">
        <v>1797.6</v>
      </c>
      <c r="G2121" s="67"/>
    </row>
    <row r="2122" spans="1:7">
      <c r="A2122" s="4" t="s">
        <v>2758</v>
      </c>
      <c r="B2122" s="25" t="s">
        <v>2990</v>
      </c>
      <c r="C2122" s="26" t="s">
        <v>2931</v>
      </c>
      <c r="D2122" s="5" t="s">
        <v>2933</v>
      </c>
      <c r="E2122" s="54" t="s">
        <v>2796</v>
      </c>
      <c r="F2122" s="55">
        <v>1478.4</v>
      </c>
      <c r="G2122" s="67"/>
    </row>
    <row r="2123" spans="1:7">
      <c r="A2123" s="4" t="s">
        <v>2759</v>
      </c>
      <c r="B2123" s="25" t="s">
        <v>657</v>
      </c>
      <c r="C2123" s="26" t="s">
        <v>2210</v>
      </c>
      <c r="D2123" s="5" t="s">
        <v>2934</v>
      </c>
      <c r="E2123" s="54" t="s">
        <v>2796</v>
      </c>
      <c r="F2123" s="55">
        <v>3234</v>
      </c>
      <c r="G2123" s="67"/>
    </row>
    <row r="2124" spans="1:7">
      <c r="A2124" s="4" t="s">
        <v>2760</v>
      </c>
      <c r="B2124" s="25" t="s">
        <v>657</v>
      </c>
      <c r="C2124" s="26" t="s">
        <v>2210</v>
      </c>
      <c r="D2124" s="5" t="s">
        <v>2934</v>
      </c>
      <c r="E2124" s="54" t="s">
        <v>2796</v>
      </c>
      <c r="F2124" s="55">
        <v>3234</v>
      </c>
      <c r="G2124" s="67"/>
    </row>
    <row r="2125" spans="1:7">
      <c r="A2125" s="4" t="s">
        <v>2761</v>
      </c>
      <c r="B2125" s="25" t="s">
        <v>657</v>
      </c>
      <c r="C2125" s="26" t="s">
        <v>2210</v>
      </c>
      <c r="D2125" s="5" t="s">
        <v>2935</v>
      </c>
      <c r="E2125" s="54" t="s">
        <v>2796</v>
      </c>
      <c r="F2125" s="55">
        <v>1438.8</v>
      </c>
      <c r="G2125" s="67"/>
    </row>
    <row r="2126" spans="1:7">
      <c r="A2126" s="4" t="s">
        <v>2762</v>
      </c>
      <c r="B2126" s="25" t="s">
        <v>657</v>
      </c>
      <c r="C2126" s="26" t="s">
        <v>2210</v>
      </c>
      <c r="D2126" s="5" t="s">
        <v>2935</v>
      </c>
      <c r="E2126" s="54" t="s">
        <v>2796</v>
      </c>
      <c r="F2126" s="55">
        <v>1438.8</v>
      </c>
      <c r="G2126" s="67"/>
    </row>
    <row r="2127" spans="1:7">
      <c r="A2127" s="4" t="s">
        <v>2763</v>
      </c>
      <c r="B2127" s="25" t="s">
        <v>657</v>
      </c>
      <c r="C2127" s="26" t="s">
        <v>2210</v>
      </c>
      <c r="D2127" s="5" t="s">
        <v>2935</v>
      </c>
      <c r="E2127" s="54" t="s">
        <v>2796</v>
      </c>
      <c r="F2127" s="55">
        <v>3753.6</v>
      </c>
      <c r="G2127" s="67"/>
    </row>
    <row r="2128" spans="1:7">
      <c r="A2128" s="4" t="s">
        <v>2764</v>
      </c>
      <c r="B2128" s="25" t="s">
        <v>657</v>
      </c>
      <c r="C2128" s="26" t="s">
        <v>2210</v>
      </c>
      <c r="D2128" s="5" t="s">
        <v>2935</v>
      </c>
      <c r="E2128" s="54" t="s">
        <v>2796</v>
      </c>
      <c r="F2128" s="55">
        <v>3753.6</v>
      </c>
      <c r="G2128" s="67"/>
    </row>
    <row r="2129" spans="1:7">
      <c r="A2129" s="4" t="s">
        <v>2765</v>
      </c>
      <c r="B2129" s="25" t="s">
        <v>657</v>
      </c>
      <c r="C2129" s="26" t="s">
        <v>2210</v>
      </c>
      <c r="D2129" s="5" t="s">
        <v>2936</v>
      </c>
      <c r="E2129" s="54" t="s">
        <v>2796</v>
      </c>
      <c r="F2129" s="55">
        <v>1638</v>
      </c>
      <c r="G2129" s="67"/>
    </row>
    <row r="2130" spans="1:7">
      <c r="A2130" s="4" t="s">
        <v>2766</v>
      </c>
      <c r="B2130" s="25" t="s">
        <v>657</v>
      </c>
      <c r="C2130" s="26" t="s">
        <v>2210</v>
      </c>
      <c r="D2130" s="5" t="s">
        <v>2936</v>
      </c>
      <c r="E2130" s="54" t="s">
        <v>2796</v>
      </c>
      <c r="F2130" s="55">
        <v>1438.8</v>
      </c>
      <c r="G2130" s="67"/>
    </row>
    <row r="2131" spans="1:7">
      <c r="A2131" s="4" t="s">
        <v>2767</v>
      </c>
      <c r="B2131" s="25" t="s">
        <v>657</v>
      </c>
      <c r="C2131" s="26" t="s">
        <v>2210</v>
      </c>
      <c r="D2131" s="5" t="s">
        <v>2936</v>
      </c>
      <c r="E2131" s="54" t="s">
        <v>2796</v>
      </c>
      <c r="F2131" s="55">
        <v>4074</v>
      </c>
      <c r="G2131" s="67"/>
    </row>
    <row r="2132" spans="1:7">
      <c r="A2132" s="4" t="s">
        <v>2768</v>
      </c>
      <c r="B2132" s="25" t="s">
        <v>657</v>
      </c>
      <c r="C2132" s="26" t="s">
        <v>2210</v>
      </c>
      <c r="D2132" s="5" t="s">
        <v>2936</v>
      </c>
      <c r="E2132" s="54" t="s">
        <v>2796</v>
      </c>
      <c r="F2132" s="55">
        <v>3753.6</v>
      </c>
      <c r="G2132" s="67"/>
    </row>
    <row r="2133" spans="1:7">
      <c r="A2133" s="4" t="s">
        <v>442</v>
      </c>
      <c r="B2133" s="25" t="s">
        <v>657</v>
      </c>
      <c r="C2133" s="26" t="s">
        <v>2210</v>
      </c>
      <c r="D2133" s="5" t="s">
        <v>2937</v>
      </c>
      <c r="E2133" s="54" t="s">
        <v>2796</v>
      </c>
      <c r="F2133" s="55">
        <v>1398</v>
      </c>
      <c r="G2133" s="67"/>
    </row>
    <row r="2134" spans="1:7">
      <c r="A2134" s="4" t="s">
        <v>443</v>
      </c>
      <c r="B2134" s="25" t="s">
        <v>657</v>
      </c>
      <c r="C2134" s="26" t="s">
        <v>2210</v>
      </c>
      <c r="D2134" s="5" t="s">
        <v>2937</v>
      </c>
      <c r="E2134" s="54" t="s">
        <v>2796</v>
      </c>
      <c r="F2134" s="55">
        <v>1398</v>
      </c>
      <c r="G2134" s="67"/>
    </row>
    <row r="2135" spans="1:7">
      <c r="A2135" s="4" t="s">
        <v>444</v>
      </c>
      <c r="B2135" s="25" t="s">
        <v>657</v>
      </c>
      <c r="C2135" s="26" t="s">
        <v>2210</v>
      </c>
      <c r="D2135" s="5" t="s">
        <v>2937</v>
      </c>
      <c r="E2135" s="54" t="s">
        <v>2796</v>
      </c>
      <c r="F2135" s="55">
        <v>3594</v>
      </c>
      <c r="G2135" s="67"/>
    </row>
    <row r="2136" spans="1:7">
      <c r="A2136" s="4" t="s">
        <v>445</v>
      </c>
      <c r="B2136" s="25" t="s">
        <v>657</v>
      </c>
      <c r="C2136" s="26" t="s">
        <v>2210</v>
      </c>
      <c r="D2136" s="5" t="s">
        <v>2937</v>
      </c>
      <c r="E2136" s="54" t="s">
        <v>2796</v>
      </c>
      <c r="F2136" s="55">
        <v>3594</v>
      </c>
      <c r="G2136" s="67"/>
    </row>
    <row r="2137" spans="1:7">
      <c r="A2137" s="4" t="s">
        <v>450</v>
      </c>
      <c r="B2137" s="25" t="s">
        <v>657</v>
      </c>
      <c r="C2137" s="26" t="s">
        <v>2210</v>
      </c>
      <c r="D2137" s="5" t="s">
        <v>2937</v>
      </c>
      <c r="E2137" s="54" t="s">
        <v>2796</v>
      </c>
      <c r="F2137" s="55">
        <v>2755.2</v>
      </c>
      <c r="G2137" s="67"/>
    </row>
    <row r="2138" spans="1:7">
      <c r="A2138" s="4" t="s">
        <v>451</v>
      </c>
      <c r="B2138" s="25" t="s">
        <v>657</v>
      </c>
      <c r="C2138" s="26" t="s">
        <v>2210</v>
      </c>
      <c r="D2138" s="5" t="s">
        <v>2937</v>
      </c>
      <c r="E2138" s="54" t="s">
        <v>2796</v>
      </c>
      <c r="F2138" s="55">
        <v>2755.2</v>
      </c>
      <c r="G2138" s="67"/>
    </row>
    <row r="2139" spans="1:7">
      <c r="A2139" s="4" t="s">
        <v>446</v>
      </c>
      <c r="B2139" s="25" t="s">
        <v>657</v>
      </c>
      <c r="C2139" s="26" t="s">
        <v>2210</v>
      </c>
      <c r="D2139" s="5" t="s">
        <v>2938</v>
      </c>
      <c r="E2139" s="54" t="s">
        <v>2796</v>
      </c>
      <c r="F2139" s="55">
        <v>1398</v>
      </c>
      <c r="G2139" s="67"/>
    </row>
    <row r="2140" spans="1:7">
      <c r="A2140" s="4" t="s">
        <v>447</v>
      </c>
      <c r="B2140" s="25" t="s">
        <v>657</v>
      </c>
      <c r="C2140" s="26" t="s">
        <v>2210</v>
      </c>
      <c r="D2140" s="5" t="s">
        <v>2938</v>
      </c>
      <c r="E2140" s="54" t="s">
        <v>2796</v>
      </c>
      <c r="F2140" s="55">
        <v>1398</v>
      </c>
      <c r="G2140" s="67"/>
    </row>
    <row r="2141" spans="1:7">
      <c r="A2141" s="4" t="s">
        <v>448</v>
      </c>
      <c r="B2141" s="25" t="s">
        <v>657</v>
      </c>
      <c r="C2141" s="26" t="s">
        <v>2210</v>
      </c>
      <c r="D2141" s="5" t="s">
        <v>2938</v>
      </c>
      <c r="E2141" s="54" t="s">
        <v>2796</v>
      </c>
      <c r="F2141" s="55">
        <v>3594</v>
      </c>
      <c r="G2141" s="67"/>
    </row>
    <row r="2142" spans="1:7">
      <c r="A2142" s="4" t="s">
        <v>449</v>
      </c>
      <c r="B2142" s="25" t="s">
        <v>657</v>
      </c>
      <c r="C2142" s="26" t="s">
        <v>2210</v>
      </c>
      <c r="D2142" s="5" t="s">
        <v>2938</v>
      </c>
      <c r="E2142" s="54" t="s">
        <v>2796</v>
      </c>
      <c r="F2142" s="55">
        <v>3594</v>
      </c>
      <c r="G2142" s="67"/>
    </row>
    <row r="2143" spans="1:7">
      <c r="A2143" s="4" t="s">
        <v>2214</v>
      </c>
      <c r="B2143" s="25" t="s">
        <v>657</v>
      </c>
      <c r="C2143" s="26" t="s">
        <v>2210</v>
      </c>
      <c r="D2143" s="5" t="s">
        <v>2939</v>
      </c>
      <c r="E2143" s="54" t="s">
        <v>2796</v>
      </c>
      <c r="F2143" s="55">
        <v>1398</v>
      </c>
      <c r="G2143" s="67"/>
    </row>
    <row r="2144" spans="1:7">
      <c r="A2144" s="4" t="s">
        <v>2215</v>
      </c>
      <c r="B2144" s="25" t="s">
        <v>657</v>
      </c>
      <c r="C2144" s="26" t="s">
        <v>2210</v>
      </c>
      <c r="D2144" s="5" t="s">
        <v>2939</v>
      </c>
      <c r="E2144" s="54" t="s">
        <v>2796</v>
      </c>
      <c r="F2144" s="55">
        <v>1398</v>
      </c>
      <c r="G2144" s="67"/>
    </row>
    <row r="2145" spans="1:7">
      <c r="A2145" s="4" t="s">
        <v>440</v>
      </c>
      <c r="B2145" s="25" t="s">
        <v>657</v>
      </c>
      <c r="C2145" s="26" t="s">
        <v>2210</v>
      </c>
      <c r="D2145" s="5" t="s">
        <v>2939</v>
      </c>
      <c r="E2145" s="54" t="s">
        <v>2796</v>
      </c>
      <c r="F2145" s="55">
        <v>2755.2</v>
      </c>
      <c r="G2145" s="67"/>
    </row>
    <row r="2146" spans="1:7">
      <c r="A2146" s="4" t="s">
        <v>441</v>
      </c>
      <c r="B2146" s="25" t="s">
        <v>657</v>
      </c>
      <c r="C2146" s="26" t="s">
        <v>2210</v>
      </c>
      <c r="D2146" s="5" t="s">
        <v>2939</v>
      </c>
      <c r="E2146" s="54" t="s">
        <v>2796</v>
      </c>
      <c r="F2146" s="55">
        <v>2755.2</v>
      </c>
      <c r="G2146" s="67"/>
    </row>
    <row r="2147" spans="1:7">
      <c r="A2147" s="4" t="s">
        <v>2769</v>
      </c>
      <c r="B2147" s="25" t="s">
        <v>657</v>
      </c>
      <c r="C2147" s="26" t="s">
        <v>2210</v>
      </c>
      <c r="D2147" s="5" t="s">
        <v>2939</v>
      </c>
      <c r="E2147" s="54" t="s">
        <v>2796</v>
      </c>
      <c r="F2147" s="55">
        <v>3594</v>
      </c>
      <c r="G2147" s="67"/>
    </row>
    <row r="2148" spans="1:7">
      <c r="A2148" s="4" t="s">
        <v>2770</v>
      </c>
      <c r="B2148" s="25" t="s">
        <v>657</v>
      </c>
      <c r="C2148" s="26" t="s">
        <v>2210</v>
      </c>
      <c r="D2148" s="5" t="s">
        <v>2939</v>
      </c>
      <c r="E2148" s="54" t="s">
        <v>2796</v>
      </c>
      <c r="F2148" s="55">
        <v>3594</v>
      </c>
      <c r="G2148" s="67"/>
    </row>
    <row r="2149" spans="1:7">
      <c r="A2149" s="4" t="s">
        <v>2209</v>
      </c>
      <c r="B2149" s="25" t="s">
        <v>657</v>
      </c>
      <c r="C2149" s="26" t="s">
        <v>2210</v>
      </c>
      <c r="D2149" s="5" t="s">
        <v>2940</v>
      </c>
      <c r="E2149" s="54" t="s">
        <v>2796</v>
      </c>
      <c r="F2149" s="55">
        <v>1238.4000000000001</v>
      </c>
      <c r="G2149" s="67"/>
    </row>
    <row r="2150" spans="1:7">
      <c r="A2150" s="4" t="s">
        <v>2211</v>
      </c>
      <c r="B2150" s="25" t="s">
        <v>657</v>
      </c>
      <c r="C2150" s="26" t="s">
        <v>2210</v>
      </c>
      <c r="D2150" s="5" t="s">
        <v>2940</v>
      </c>
      <c r="E2150" s="54" t="s">
        <v>2796</v>
      </c>
      <c r="F2150" s="55">
        <v>1238.4000000000001</v>
      </c>
      <c r="G2150" s="67"/>
    </row>
    <row r="2151" spans="1:7">
      <c r="A2151" s="4" t="s">
        <v>2212</v>
      </c>
      <c r="B2151" s="25" t="s">
        <v>657</v>
      </c>
      <c r="C2151" s="26" t="s">
        <v>2210</v>
      </c>
      <c r="D2151" s="5" t="s">
        <v>2940</v>
      </c>
      <c r="E2151" s="54" t="s">
        <v>2796</v>
      </c>
      <c r="F2151" s="55">
        <v>3075.6</v>
      </c>
      <c r="G2151" s="67"/>
    </row>
    <row r="2152" spans="1:7">
      <c r="A2152" s="4" t="s">
        <v>2213</v>
      </c>
      <c r="B2152" s="25" t="s">
        <v>657</v>
      </c>
      <c r="C2152" s="26" t="s">
        <v>2210</v>
      </c>
      <c r="D2152" s="5" t="s">
        <v>2940</v>
      </c>
      <c r="E2152" s="54" t="s">
        <v>2796</v>
      </c>
      <c r="F2152" s="55">
        <v>3075.6</v>
      </c>
      <c r="G2152" s="67"/>
    </row>
    <row r="2153" spans="1:7">
      <c r="A2153" s="4" t="s">
        <v>2771</v>
      </c>
      <c r="B2153" s="25" t="s">
        <v>657</v>
      </c>
      <c r="C2153" s="26" t="s">
        <v>2210</v>
      </c>
      <c r="D2153" s="5" t="s">
        <v>2941</v>
      </c>
      <c r="E2153" s="54" t="s">
        <v>2796</v>
      </c>
      <c r="F2153" s="55">
        <v>1797.6</v>
      </c>
      <c r="G2153" s="67"/>
    </row>
    <row r="2154" spans="1:7">
      <c r="A2154" s="4" t="s">
        <v>2772</v>
      </c>
      <c r="B2154" s="25" t="s">
        <v>657</v>
      </c>
      <c r="C2154" s="26" t="s">
        <v>2210</v>
      </c>
      <c r="D2154" s="5" t="s">
        <v>2941</v>
      </c>
      <c r="E2154" s="54" t="s">
        <v>2796</v>
      </c>
      <c r="F2154" s="55">
        <v>1797.6</v>
      </c>
      <c r="G2154" s="67"/>
    </row>
    <row r="2155" spans="1:7">
      <c r="A2155" s="4" t="s">
        <v>603</v>
      </c>
      <c r="B2155" s="25" t="s">
        <v>657</v>
      </c>
      <c r="C2155" s="26" t="s">
        <v>604</v>
      </c>
      <c r="D2155" s="5" t="s">
        <v>2942</v>
      </c>
      <c r="E2155" s="54" t="s">
        <v>2796</v>
      </c>
      <c r="F2155" s="55">
        <v>1638</v>
      </c>
      <c r="G2155" s="72" t="s">
        <v>2104</v>
      </c>
    </row>
    <row r="2156" spans="1:7">
      <c r="A2156" s="4" t="s">
        <v>605</v>
      </c>
      <c r="B2156" s="25" t="s">
        <v>657</v>
      </c>
      <c r="C2156" s="26" t="s">
        <v>604</v>
      </c>
      <c r="D2156" s="5" t="s">
        <v>2942</v>
      </c>
      <c r="E2156" s="54" t="s">
        <v>2796</v>
      </c>
      <c r="F2156" s="55">
        <v>1638</v>
      </c>
      <c r="G2156" s="72" t="s">
        <v>2105</v>
      </c>
    </row>
    <row r="2157" spans="1:7">
      <c r="A2157" s="4" t="s">
        <v>608</v>
      </c>
      <c r="B2157" s="25" t="s">
        <v>657</v>
      </c>
      <c r="C2157" s="26" t="s">
        <v>587</v>
      </c>
      <c r="D2157" s="5" t="s">
        <v>2943</v>
      </c>
      <c r="E2157" s="54" t="s">
        <v>2796</v>
      </c>
      <c r="F2157" s="55">
        <v>1398</v>
      </c>
      <c r="G2157" s="67"/>
    </row>
    <row r="2158" spans="1:7">
      <c r="A2158" s="4" t="s">
        <v>609</v>
      </c>
      <c r="B2158" s="25" t="s">
        <v>657</v>
      </c>
      <c r="C2158" s="26" t="s">
        <v>587</v>
      </c>
      <c r="D2158" s="5" t="s">
        <v>2943</v>
      </c>
      <c r="E2158" s="54" t="s">
        <v>2796</v>
      </c>
      <c r="F2158" s="55">
        <v>1398</v>
      </c>
      <c r="G2158" s="67"/>
    </row>
    <row r="2159" spans="1:7">
      <c r="A2159" s="4" t="s">
        <v>610</v>
      </c>
      <c r="B2159" s="25" t="s">
        <v>657</v>
      </c>
      <c r="C2159" s="26" t="s">
        <v>587</v>
      </c>
      <c r="D2159" s="5" t="s">
        <v>2943</v>
      </c>
      <c r="E2159" s="54" t="s">
        <v>2796</v>
      </c>
      <c r="F2159" s="55">
        <v>1398</v>
      </c>
      <c r="G2159" s="67"/>
    </row>
    <row r="2160" spans="1:7">
      <c r="A2160" s="4" t="s">
        <v>611</v>
      </c>
      <c r="B2160" s="25" t="s">
        <v>657</v>
      </c>
      <c r="C2160" s="26" t="s">
        <v>587</v>
      </c>
      <c r="D2160" s="5" t="s">
        <v>2943</v>
      </c>
      <c r="E2160" s="54" t="s">
        <v>2796</v>
      </c>
      <c r="F2160" s="55">
        <v>1398</v>
      </c>
      <c r="G2160" s="67"/>
    </row>
    <row r="2161" spans="1:7">
      <c r="A2161" s="4" t="s">
        <v>606</v>
      </c>
      <c r="B2161" s="25" t="s">
        <v>657</v>
      </c>
      <c r="C2161" s="26" t="s">
        <v>604</v>
      </c>
      <c r="D2161" s="5" t="s">
        <v>2943</v>
      </c>
      <c r="E2161" s="54" t="s">
        <v>2796</v>
      </c>
      <c r="F2161" s="55">
        <v>1118.4000000000001</v>
      </c>
      <c r="G2161" s="72" t="s">
        <v>2102</v>
      </c>
    </row>
    <row r="2162" spans="1:7">
      <c r="A2162" s="4" t="s">
        <v>607</v>
      </c>
      <c r="B2162" s="25" t="s">
        <v>657</v>
      </c>
      <c r="C2162" s="26" t="s">
        <v>604</v>
      </c>
      <c r="D2162" s="5" t="s">
        <v>2943</v>
      </c>
      <c r="E2162" s="54" t="s">
        <v>2796</v>
      </c>
      <c r="F2162" s="55">
        <v>1118.4000000000001</v>
      </c>
      <c r="G2162" s="72" t="s">
        <v>2103</v>
      </c>
    </row>
    <row r="2163" spans="1:7">
      <c r="A2163" s="4" t="s">
        <v>2773</v>
      </c>
      <c r="B2163" s="25" t="s">
        <v>657</v>
      </c>
      <c r="C2163" s="26" t="s">
        <v>2210</v>
      </c>
      <c r="D2163" s="5" t="s">
        <v>2944</v>
      </c>
      <c r="E2163" s="54" t="s">
        <v>2796</v>
      </c>
      <c r="F2163" s="55">
        <v>799.2</v>
      </c>
      <c r="G2163" s="67"/>
    </row>
    <row r="2164" spans="1:7">
      <c r="A2164" s="4" t="s">
        <v>2774</v>
      </c>
      <c r="B2164" s="25" t="s">
        <v>657</v>
      </c>
      <c r="C2164" s="26" t="s">
        <v>2210</v>
      </c>
      <c r="D2164" s="5" t="s">
        <v>2944</v>
      </c>
      <c r="E2164" s="54" t="s">
        <v>2796</v>
      </c>
      <c r="F2164" s="55">
        <v>799.2</v>
      </c>
      <c r="G2164" s="67"/>
    </row>
    <row r="2165" spans="1:7">
      <c r="A2165" s="4" t="s">
        <v>2775</v>
      </c>
      <c r="B2165" s="25" t="s">
        <v>657</v>
      </c>
      <c r="C2165" s="26" t="s">
        <v>2210</v>
      </c>
      <c r="D2165" s="5" t="s">
        <v>2945</v>
      </c>
      <c r="E2165" s="54" t="s">
        <v>2796</v>
      </c>
      <c r="F2165" s="55">
        <v>799.2</v>
      </c>
      <c r="G2165" s="67"/>
    </row>
    <row r="2166" spans="1:7">
      <c r="A2166" s="4" t="s">
        <v>2776</v>
      </c>
      <c r="B2166" s="25" t="s">
        <v>657</v>
      </c>
      <c r="C2166" s="26" t="s">
        <v>2210</v>
      </c>
      <c r="D2166" s="5" t="s">
        <v>2945</v>
      </c>
      <c r="E2166" s="54" t="s">
        <v>2796</v>
      </c>
      <c r="F2166" s="55">
        <v>720</v>
      </c>
      <c r="G2166" s="67"/>
    </row>
    <row r="2167" spans="1:7">
      <c r="A2167" s="4" t="s">
        <v>458</v>
      </c>
      <c r="B2167" s="25" t="s">
        <v>657</v>
      </c>
      <c r="C2167" s="26" t="s">
        <v>2210</v>
      </c>
      <c r="D2167" s="5" t="s">
        <v>2946</v>
      </c>
      <c r="E2167" s="54" t="s">
        <v>2796</v>
      </c>
      <c r="F2167" s="55">
        <v>480</v>
      </c>
      <c r="G2167" s="67"/>
    </row>
    <row r="2168" spans="1:7">
      <c r="A2168" s="4" t="s">
        <v>2372</v>
      </c>
      <c r="B2168" s="25" t="s">
        <v>657</v>
      </c>
      <c r="C2168" s="26" t="s">
        <v>2210</v>
      </c>
      <c r="D2168" s="5" t="s">
        <v>2946</v>
      </c>
      <c r="E2168" s="54" t="s">
        <v>2796</v>
      </c>
      <c r="F2168" s="55">
        <v>480</v>
      </c>
      <c r="G2168" s="67"/>
    </row>
    <row r="2169" spans="1:7">
      <c r="A2169" s="4" t="s">
        <v>2373</v>
      </c>
      <c r="B2169" s="25" t="s">
        <v>657</v>
      </c>
      <c r="C2169" s="26" t="s">
        <v>2210</v>
      </c>
      <c r="D2169" s="5" t="s">
        <v>2946</v>
      </c>
      <c r="E2169" s="54" t="s">
        <v>2796</v>
      </c>
      <c r="F2169" s="55">
        <v>480</v>
      </c>
      <c r="G2169" s="67"/>
    </row>
    <row r="2170" spans="1:7">
      <c r="A2170" s="4" t="s">
        <v>2374</v>
      </c>
      <c r="B2170" s="25" t="s">
        <v>657</v>
      </c>
      <c r="C2170" s="26" t="s">
        <v>2210</v>
      </c>
      <c r="D2170" s="5" t="s">
        <v>2946</v>
      </c>
      <c r="E2170" s="54" t="s">
        <v>2796</v>
      </c>
      <c r="F2170" s="55">
        <v>480</v>
      </c>
      <c r="G2170" s="67"/>
    </row>
    <row r="2171" spans="1:7">
      <c r="A2171" s="4" t="s">
        <v>452</v>
      </c>
      <c r="B2171" s="25" t="s">
        <v>657</v>
      </c>
      <c r="C2171" s="26" t="s">
        <v>2210</v>
      </c>
      <c r="D2171" s="5" t="s">
        <v>2947</v>
      </c>
      <c r="E2171" s="54" t="s">
        <v>2796</v>
      </c>
      <c r="F2171" s="55">
        <v>519.6</v>
      </c>
      <c r="G2171" s="67"/>
    </row>
    <row r="2172" spans="1:7">
      <c r="A2172" s="4" t="s">
        <v>453</v>
      </c>
      <c r="B2172" s="25" t="s">
        <v>657</v>
      </c>
      <c r="C2172" s="26" t="s">
        <v>2210</v>
      </c>
      <c r="D2172" s="5" t="s">
        <v>2947</v>
      </c>
      <c r="E2172" s="54" t="s">
        <v>2796</v>
      </c>
      <c r="F2172" s="55">
        <v>519.6</v>
      </c>
      <c r="G2172" s="67"/>
    </row>
    <row r="2173" spans="1:7">
      <c r="A2173" s="4" t="s">
        <v>454</v>
      </c>
      <c r="B2173" s="25" t="s">
        <v>657</v>
      </c>
      <c r="C2173" s="26" t="s">
        <v>2210</v>
      </c>
      <c r="D2173" s="5" t="s">
        <v>2947</v>
      </c>
      <c r="E2173" s="54" t="s">
        <v>2796</v>
      </c>
      <c r="F2173" s="55">
        <v>519.6</v>
      </c>
      <c r="G2173" s="67"/>
    </row>
    <row r="2174" spans="1:7">
      <c r="A2174" s="4" t="s">
        <v>455</v>
      </c>
      <c r="B2174" s="25" t="s">
        <v>657</v>
      </c>
      <c r="C2174" s="26" t="s">
        <v>2210</v>
      </c>
      <c r="D2174" s="5" t="s">
        <v>2947</v>
      </c>
      <c r="E2174" s="54" t="s">
        <v>2796</v>
      </c>
      <c r="F2174" s="55">
        <v>519.6</v>
      </c>
      <c r="G2174" s="67"/>
    </row>
    <row r="2175" spans="1:7">
      <c r="A2175" s="4" t="s">
        <v>456</v>
      </c>
      <c r="B2175" s="25" t="s">
        <v>657</v>
      </c>
      <c r="C2175" s="26" t="s">
        <v>2210</v>
      </c>
      <c r="D2175" s="5" t="s">
        <v>2947</v>
      </c>
      <c r="E2175" s="54" t="s">
        <v>2796</v>
      </c>
      <c r="F2175" s="55">
        <v>679.2</v>
      </c>
      <c r="G2175" s="67"/>
    </row>
    <row r="2176" spans="1:7">
      <c r="A2176" s="4" t="s">
        <v>457</v>
      </c>
      <c r="B2176" s="25" t="s">
        <v>657</v>
      </c>
      <c r="C2176" s="26" t="s">
        <v>2210</v>
      </c>
      <c r="D2176" s="5" t="s">
        <v>2947</v>
      </c>
      <c r="E2176" s="54" t="s">
        <v>2796</v>
      </c>
      <c r="F2176" s="55">
        <v>679.2</v>
      </c>
      <c r="G2176" s="67"/>
    </row>
    <row r="2177" spans="1:7">
      <c r="A2177" s="4" t="s">
        <v>2379</v>
      </c>
      <c r="B2177" s="25" t="s">
        <v>657</v>
      </c>
      <c r="C2177" s="26" t="s">
        <v>2210</v>
      </c>
      <c r="D2177" s="5" t="s">
        <v>2948</v>
      </c>
      <c r="E2177" s="54" t="s">
        <v>2796</v>
      </c>
      <c r="F2177" s="55">
        <v>1078.8</v>
      </c>
      <c r="G2177" s="67"/>
    </row>
    <row r="2178" spans="1:7">
      <c r="A2178" s="4" t="s">
        <v>2380</v>
      </c>
      <c r="B2178" s="25" t="s">
        <v>657</v>
      </c>
      <c r="C2178" s="26" t="s">
        <v>2210</v>
      </c>
      <c r="D2178" s="5" t="s">
        <v>2948</v>
      </c>
      <c r="E2178" s="54" t="s">
        <v>2796</v>
      </c>
      <c r="F2178" s="55">
        <v>1078.8</v>
      </c>
      <c r="G2178" s="67"/>
    </row>
    <row r="2179" spans="1:7">
      <c r="A2179" s="4" t="s">
        <v>2381</v>
      </c>
      <c r="B2179" s="25" t="s">
        <v>657</v>
      </c>
      <c r="C2179" s="26" t="s">
        <v>2210</v>
      </c>
      <c r="D2179" s="5" t="s">
        <v>2948</v>
      </c>
      <c r="E2179" s="54" t="s">
        <v>2796</v>
      </c>
      <c r="F2179" s="55">
        <v>2116.8000000000002</v>
      </c>
      <c r="G2179" s="67"/>
    </row>
    <row r="2180" spans="1:7">
      <c r="A2180" s="4" t="s">
        <v>2382</v>
      </c>
      <c r="B2180" s="25" t="s">
        <v>657</v>
      </c>
      <c r="C2180" s="26" t="s">
        <v>2210</v>
      </c>
      <c r="D2180" s="5" t="s">
        <v>2948</v>
      </c>
      <c r="E2180" s="54" t="s">
        <v>2796</v>
      </c>
      <c r="F2180" s="55">
        <v>2116.8000000000002</v>
      </c>
      <c r="G2180" s="67"/>
    </row>
    <row r="2181" spans="1:7">
      <c r="A2181" s="4" t="s">
        <v>2375</v>
      </c>
      <c r="B2181" s="25" t="s">
        <v>657</v>
      </c>
      <c r="C2181" s="26" t="s">
        <v>2210</v>
      </c>
      <c r="D2181" s="5" t="s">
        <v>2949</v>
      </c>
      <c r="E2181" s="54" t="s">
        <v>2796</v>
      </c>
      <c r="F2181" s="55">
        <v>340.8</v>
      </c>
      <c r="G2181" s="67"/>
    </row>
    <row r="2182" spans="1:7">
      <c r="A2182" s="4" t="s">
        <v>2376</v>
      </c>
      <c r="B2182" s="25" t="s">
        <v>657</v>
      </c>
      <c r="C2182" s="26" t="s">
        <v>2210</v>
      </c>
      <c r="D2182" s="5" t="s">
        <v>2949</v>
      </c>
      <c r="E2182" s="54" t="s">
        <v>2796</v>
      </c>
      <c r="F2182" s="55">
        <v>340.8</v>
      </c>
      <c r="G2182" s="67"/>
    </row>
    <row r="2183" spans="1:7">
      <c r="A2183" s="4" t="s">
        <v>2377</v>
      </c>
      <c r="B2183" s="25" t="s">
        <v>657</v>
      </c>
      <c r="C2183" s="26" t="s">
        <v>2210</v>
      </c>
      <c r="D2183" s="5" t="s">
        <v>2949</v>
      </c>
      <c r="E2183" s="54" t="s">
        <v>2796</v>
      </c>
      <c r="F2183" s="55">
        <v>799.2</v>
      </c>
      <c r="G2183" s="67"/>
    </row>
    <row r="2184" spans="1:7">
      <c r="A2184" s="4" t="s">
        <v>2378</v>
      </c>
      <c r="B2184" s="25" t="s">
        <v>657</v>
      </c>
      <c r="C2184" s="26" t="s">
        <v>2210</v>
      </c>
      <c r="D2184" s="5" t="s">
        <v>2949</v>
      </c>
      <c r="E2184" s="54" t="s">
        <v>2796</v>
      </c>
      <c r="F2184" s="55">
        <v>799.2</v>
      </c>
      <c r="G2184" s="67"/>
    </row>
    <row r="2185" spans="1:7">
      <c r="A2185" s="4" t="s">
        <v>2777</v>
      </c>
      <c r="B2185" s="25" t="s">
        <v>2991</v>
      </c>
      <c r="C2185" s="26" t="s">
        <v>2950</v>
      </c>
      <c r="D2185" s="5" t="s">
        <v>2951</v>
      </c>
      <c r="E2185" s="54" t="s">
        <v>2796</v>
      </c>
      <c r="F2185" s="55">
        <v>220.8</v>
      </c>
      <c r="G2185" s="67"/>
    </row>
    <row r="2186" spans="1:7">
      <c r="A2186" s="4" t="s">
        <v>2778</v>
      </c>
      <c r="B2186" s="25" t="s">
        <v>2991</v>
      </c>
      <c r="C2186" s="26" t="s">
        <v>2350</v>
      </c>
      <c r="D2186" s="5" t="s">
        <v>2951</v>
      </c>
      <c r="E2186" s="54" t="s">
        <v>2796</v>
      </c>
      <c r="F2186" s="55">
        <v>759.6</v>
      </c>
      <c r="G2186" s="67"/>
    </row>
    <row r="2187" spans="1:7">
      <c r="A2187" s="4" t="s">
        <v>2779</v>
      </c>
      <c r="B2187" s="25" t="s">
        <v>2991</v>
      </c>
      <c r="C2187" s="26" t="s">
        <v>662</v>
      </c>
      <c r="D2187" s="5" t="s">
        <v>2951</v>
      </c>
      <c r="E2187" s="54" t="s">
        <v>2796</v>
      </c>
      <c r="F2187" s="55">
        <v>879.6</v>
      </c>
      <c r="G2187" s="67"/>
    </row>
    <row r="2188" spans="1:7">
      <c r="A2188" s="4" t="s">
        <v>2780</v>
      </c>
      <c r="B2188" s="25" t="s">
        <v>2991</v>
      </c>
      <c r="C2188" s="26" t="s">
        <v>2950</v>
      </c>
      <c r="D2188" s="5" t="s">
        <v>2952</v>
      </c>
      <c r="E2188" s="54" t="s">
        <v>2796</v>
      </c>
      <c r="F2188" s="55">
        <v>180</v>
      </c>
      <c r="G2188" s="67"/>
    </row>
    <row r="2189" spans="1:7">
      <c r="A2189" s="4" t="s">
        <v>2781</v>
      </c>
      <c r="B2189" s="25" t="s">
        <v>2991</v>
      </c>
      <c r="C2189" s="26" t="s">
        <v>662</v>
      </c>
      <c r="D2189" s="5" t="s">
        <v>2952</v>
      </c>
      <c r="E2189" s="54" t="s">
        <v>2796</v>
      </c>
      <c r="F2189" s="55">
        <v>879.6</v>
      </c>
      <c r="G2189" s="67"/>
    </row>
    <row r="2190" spans="1:7">
      <c r="A2190" s="4" t="s">
        <v>2782</v>
      </c>
      <c r="B2190" s="25" t="s">
        <v>2991</v>
      </c>
      <c r="C2190" s="26" t="s">
        <v>2953</v>
      </c>
      <c r="D2190" s="5" t="s">
        <v>2952</v>
      </c>
      <c r="E2190" s="54" t="s">
        <v>2796</v>
      </c>
      <c r="F2190" s="55">
        <v>1318.8</v>
      </c>
      <c r="G2190" s="67"/>
    </row>
    <row r="2191" spans="1:7">
      <c r="A2191" s="4" t="s">
        <v>2130</v>
      </c>
      <c r="B2191" s="25" t="s">
        <v>2991</v>
      </c>
      <c r="C2191" s="26" t="s">
        <v>662</v>
      </c>
      <c r="D2191" s="5" t="s">
        <v>2954</v>
      </c>
      <c r="E2191" s="54" t="s">
        <v>2796</v>
      </c>
      <c r="F2191" s="55">
        <v>799.2</v>
      </c>
      <c r="G2191" s="67"/>
    </row>
    <row r="2192" spans="1:7">
      <c r="A2192" s="4" t="s">
        <v>2131</v>
      </c>
      <c r="B2192" s="25" t="s">
        <v>2991</v>
      </c>
      <c r="C2192" s="26" t="s">
        <v>662</v>
      </c>
      <c r="D2192" s="5" t="s">
        <v>2954</v>
      </c>
      <c r="E2192" s="54" t="s">
        <v>2796</v>
      </c>
      <c r="F2192" s="55">
        <v>799.2</v>
      </c>
      <c r="G2192" s="67"/>
    </row>
    <row r="2193" spans="1:7">
      <c r="A2193" s="4" t="s">
        <v>2783</v>
      </c>
      <c r="B2193" s="25" t="s">
        <v>2991</v>
      </c>
      <c r="C2193" s="26" t="s">
        <v>2950</v>
      </c>
      <c r="D2193" s="5" t="s">
        <v>2954</v>
      </c>
      <c r="E2193" s="54" t="s">
        <v>2796</v>
      </c>
      <c r="F2193" s="55">
        <v>200.4</v>
      </c>
      <c r="G2193" s="67"/>
    </row>
    <row r="2194" spans="1:7">
      <c r="A2194" s="4" t="s">
        <v>2132</v>
      </c>
      <c r="B2194" s="25" t="s">
        <v>2991</v>
      </c>
      <c r="C2194" s="26" t="s">
        <v>662</v>
      </c>
      <c r="D2194" s="5" t="s">
        <v>2954</v>
      </c>
      <c r="E2194" s="54" t="s">
        <v>2796</v>
      </c>
      <c r="F2194" s="55">
        <v>799.2</v>
      </c>
      <c r="G2194" s="67"/>
    </row>
    <row r="2195" spans="1:7">
      <c r="A2195" s="4" t="s">
        <v>2784</v>
      </c>
      <c r="B2195" s="25" t="s">
        <v>2991</v>
      </c>
      <c r="C2195" s="26" t="s">
        <v>2955</v>
      </c>
      <c r="D2195" s="5" t="s">
        <v>2954</v>
      </c>
      <c r="E2195" s="54" t="s">
        <v>2796</v>
      </c>
      <c r="F2195" s="55">
        <v>2676</v>
      </c>
      <c r="G2195" s="67"/>
    </row>
    <row r="2196" spans="1:7">
      <c r="A2196" s="4" t="s">
        <v>2387</v>
      </c>
      <c r="B2196" s="25" t="s">
        <v>2991</v>
      </c>
      <c r="C2196" s="26" t="s">
        <v>663</v>
      </c>
      <c r="D2196" s="5" t="s">
        <v>2956</v>
      </c>
      <c r="E2196" s="54" t="s">
        <v>2796</v>
      </c>
      <c r="F2196" s="55">
        <v>1078.8</v>
      </c>
      <c r="G2196" s="67"/>
    </row>
    <row r="2197" spans="1:7">
      <c r="A2197" s="4" t="s">
        <v>2179</v>
      </c>
      <c r="B2197" s="25" t="s">
        <v>2991</v>
      </c>
      <c r="C2197" s="26" t="s">
        <v>658</v>
      </c>
      <c r="D2197" s="5" t="s">
        <v>2957</v>
      </c>
      <c r="E2197" s="54" t="s">
        <v>2796</v>
      </c>
      <c r="F2197" s="55">
        <v>2476.8000000000002</v>
      </c>
      <c r="G2197" s="67"/>
    </row>
    <row r="2198" spans="1:7">
      <c r="A2198" s="4" t="s">
        <v>2177</v>
      </c>
      <c r="B2198" s="25" t="s">
        <v>2991</v>
      </c>
      <c r="C2198" s="26" t="s">
        <v>659</v>
      </c>
      <c r="D2198" s="5" t="s">
        <v>2958</v>
      </c>
      <c r="E2198" s="54" t="s">
        <v>2796</v>
      </c>
      <c r="F2198" s="55">
        <v>2276.4</v>
      </c>
      <c r="G2198" s="67"/>
    </row>
    <row r="2199" spans="1:7">
      <c r="A2199" s="4" t="s">
        <v>2178</v>
      </c>
      <c r="B2199" s="25" t="s">
        <v>2991</v>
      </c>
      <c r="C2199" s="26" t="s">
        <v>660</v>
      </c>
      <c r="D2199" s="5" t="s">
        <v>2959</v>
      </c>
      <c r="E2199" s="54" t="s">
        <v>2796</v>
      </c>
      <c r="F2199" s="55">
        <v>1917.6</v>
      </c>
      <c r="G2199" s="67"/>
    </row>
    <row r="2200" spans="1:7">
      <c r="A2200" s="4" t="s">
        <v>2180</v>
      </c>
      <c r="B2200" s="25" t="s">
        <v>2991</v>
      </c>
      <c r="C2200" s="26" t="s">
        <v>661</v>
      </c>
      <c r="D2200" s="5" t="s">
        <v>2960</v>
      </c>
      <c r="E2200" s="54" t="s">
        <v>2796</v>
      </c>
      <c r="F2200" s="55">
        <v>1198.8</v>
      </c>
      <c r="G2200" s="67"/>
    </row>
    <row r="2201" spans="1:7">
      <c r="A2201" s="4" t="s">
        <v>2386</v>
      </c>
      <c r="B2201" s="25" t="s">
        <v>2991</v>
      </c>
      <c r="C2201" s="26" t="s">
        <v>2347</v>
      </c>
      <c r="D2201" s="5" t="s">
        <v>2961</v>
      </c>
      <c r="E2201" s="54" t="s">
        <v>2796</v>
      </c>
      <c r="F2201" s="55">
        <v>240</v>
      </c>
      <c r="G2201" s="67"/>
    </row>
    <row r="2202" spans="1:7">
      <c r="A2202" s="4" t="s">
        <v>2133</v>
      </c>
      <c r="B2202" s="25" t="s">
        <v>2991</v>
      </c>
      <c r="C2202" s="26" t="s">
        <v>2348</v>
      </c>
      <c r="D2202" s="5" t="s">
        <v>2962</v>
      </c>
      <c r="E2202" s="54" t="s">
        <v>2796</v>
      </c>
      <c r="F2202" s="55">
        <v>960</v>
      </c>
      <c r="G2202" s="67"/>
    </row>
    <row r="2203" spans="1:7">
      <c r="A2203" s="4" t="s">
        <v>2198</v>
      </c>
      <c r="B2203" s="25" t="s">
        <v>2991</v>
      </c>
      <c r="C2203" s="26" t="s">
        <v>539</v>
      </c>
      <c r="D2203" s="5" t="s">
        <v>2963</v>
      </c>
      <c r="E2203" s="54" t="s">
        <v>2796</v>
      </c>
      <c r="F2203" s="55">
        <v>1398</v>
      </c>
      <c r="G2203" s="67"/>
    </row>
    <row r="2204" spans="1:7">
      <c r="A2204" s="4" t="s">
        <v>2349</v>
      </c>
      <c r="B2204" s="25" t="s">
        <v>2991</v>
      </c>
      <c r="C2204" s="26" t="s">
        <v>2350</v>
      </c>
      <c r="D2204" s="5" t="s">
        <v>2964</v>
      </c>
      <c r="E2204" s="54" t="s">
        <v>2796</v>
      </c>
      <c r="F2204" s="55">
        <v>600</v>
      </c>
      <c r="G2204" s="67"/>
    </row>
    <row r="2205" spans="1:7">
      <c r="A2205" s="4" t="s">
        <v>2197</v>
      </c>
      <c r="B2205" s="25" t="s">
        <v>2991</v>
      </c>
      <c r="C2205" s="26" t="s">
        <v>2350</v>
      </c>
      <c r="D2205" s="5" t="s">
        <v>2964</v>
      </c>
      <c r="E2205" s="54" t="s">
        <v>2796</v>
      </c>
      <c r="F2205" s="55">
        <v>799.2</v>
      </c>
      <c r="G2205" s="67"/>
    </row>
    <row r="2206" spans="1:7">
      <c r="A2206" s="4" t="s">
        <v>2785</v>
      </c>
      <c r="B2206" s="25" t="s">
        <v>2991</v>
      </c>
      <c r="C2206" s="26" t="s">
        <v>2965</v>
      </c>
      <c r="D2206" s="5" t="s">
        <v>2966</v>
      </c>
      <c r="E2206" s="54" t="s">
        <v>2796</v>
      </c>
      <c r="F2206" s="55">
        <v>220.8</v>
      </c>
      <c r="G2206" s="67"/>
    </row>
    <row r="2207" spans="1:7">
      <c r="A2207" s="4" t="s">
        <v>2786</v>
      </c>
      <c r="B2207" s="25" t="s">
        <v>2991</v>
      </c>
      <c r="C2207" s="26" t="s">
        <v>2967</v>
      </c>
      <c r="D2207" s="5" t="s">
        <v>2966</v>
      </c>
      <c r="E2207" s="54" t="s">
        <v>2796</v>
      </c>
      <c r="F2207" s="55">
        <v>220.8</v>
      </c>
      <c r="G2207" s="67"/>
    </row>
    <row r="2208" spans="1:7">
      <c r="A2208" s="4" t="s">
        <v>2787</v>
      </c>
      <c r="B2208" s="25" t="s">
        <v>2991</v>
      </c>
      <c r="C2208" s="26" t="s">
        <v>2968</v>
      </c>
      <c r="D2208" s="5" t="s">
        <v>2966</v>
      </c>
      <c r="E2208" s="54" t="s">
        <v>2796</v>
      </c>
      <c r="F2208" s="55">
        <v>220.8</v>
      </c>
      <c r="G2208" s="67"/>
    </row>
    <row r="2209" spans="1:7">
      <c r="A2209" s="4" t="s">
        <v>2788</v>
      </c>
      <c r="B2209" s="25" t="s">
        <v>2991</v>
      </c>
      <c r="C2209" s="26" t="s">
        <v>2969</v>
      </c>
      <c r="D2209" s="5" t="s">
        <v>2970</v>
      </c>
      <c r="E2209" s="54" t="s">
        <v>2796</v>
      </c>
      <c r="F2209" s="55">
        <v>300</v>
      </c>
      <c r="G2209" s="67"/>
    </row>
    <row r="2210" spans="1:7">
      <c r="A2210" s="4" t="s">
        <v>2789</v>
      </c>
      <c r="B2210" s="25" t="s">
        <v>2991</v>
      </c>
      <c r="C2210" s="26" t="s">
        <v>2971</v>
      </c>
      <c r="D2210" s="5" t="s">
        <v>2970</v>
      </c>
      <c r="E2210" s="54" t="s">
        <v>2796</v>
      </c>
      <c r="F2210" s="55">
        <v>300</v>
      </c>
      <c r="G2210" s="67"/>
    </row>
    <row r="2211" spans="1:7">
      <c r="A2211" s="4" t="s">
        <v>2790</v>
      </c>
      <c r="B2211" s="25" t="s">
        <v>2991</v>
      </c>
      <c r="C2211" s="26" t="s">
        <v>2972</v>
      </c>
      <c r="D2211" s="5" t="s">
        <v>2970</v>
      </c>
      <c r="E2211" s="54" t="s">
        <v>2796</v>
      </c>
      <c r="F2211" s="55">
        <v>300</v>
      </c>
      <c r="G2211" s="67"/>
    </row>
    <row r="2212" spans="1:7">
      <c r="A2212" s="4" t="s">
        <v>2791</v>
      </c>
      <c r="B2212" s="25" t="s">
        <v>2991</v>
      </c>
      <c r="C2212" s="26" t="s">
        <v>2973</v>
      </c>
      <c r="D2212" s="5" t="s">
        <v>2974</v>
      </c>
      <c r="E2212" s="54" t="s">
        <v>2796</v>
      </c>
      <c r="F2212" s="55">
        <v>300</v>
      </c>
      <c r="G2212" s="67"/>
    </row>
    <row r="2213" spans="1:7">
      <c r="A2213" s="4" t="s">
        <v>2792</v>
      </c>
      <c r="B2213" s="25" t="s">
        <v>2991</v>
      </c>
      <c r="C2213" s="26" t="s">
        <v>2975</v>
      </c>
      <c r="D2213" s="5" t="s">
        <v>2974</v>
      </c>
      <c r="E2213" s="54" t="s">
        <v>2796</v>
      </c>
      <c r="F2213" s="55">
        <v>300</v>
      </c>
      <c r="G2213" s="67"/>
    </row>
    <row r="2214" spans="1:7">
      <c r="A2214" s="4" t="s">
        <v>2793</v>
      </c>
      <c r="B2214" s="25" t="s">
        <v>2991</v>
      </c>
      <c r="C2214" s="26" t="s">
        <v>2976</v>
      </c>
      <c r="D2214" s="5" t="s">
        <v>2974</v>
      </c>
      <c r="E2214" s="54" t="s">
        <v>2796</v>
      </c>
      <c r="F2214" s="55">
        <v>440.4</v>
      </c>
      <c r="G2214" s="67"/>
    </row>
    <row r="2215" spans="1:7">
      <c r="A2215" s="4" t="s">
        <v>2794</v>
      </c>
      <c r="B2215" s="25" t="s">
        <v>2991</v>
      </c>
      <c r="C2215" s="26" t="s">
        <v>2977</v>
      </c>
      <c r="D2215" s="5" t="s">
        <v>2974</v>
      </c>
      <c r="E2215" s="54" t="s">
        <v>2796</v>
      </c>
      <c r="F2215" s="55">
        <v>440.4</v>
      </c>
      <c r="G2215" s="67"/>
    </row>
    <row r="2216" spans="1:7">
      <c r="A2216" s="4" t="s">
        <v>2199</v>
      </c>
      <c r="B2216" s="25" t="s">
        <v>2991</v>
      </c>
      <c r="C2216" s="26" t="s">
        <v>2200</v>
      </c>
      <c r="D2216" s="5" t="s">
        <v>2978</v>
      </c>
      <c r="E2216" s="54" t="s">
        <v>2796</v>
      </c>
      <c r="F2216" s="55">
        <v>240</v>
      </c>
      <c r="G2216" s="67"/>
    </row>
    <row r="2217" spans="1:7">
      <c r="A2217" s="4" t="s">
        <v>2201</v>
      </c>
      <c r="B2217" s="25" t="s">
        <v>2991</v>
      </c>
      <c r="C2217" s="26" t="s">
        <v>2202</v>
      </c>
      <c r="D2217" s="5" t="s">
        <v>2978</v>
      </c>
      <c r="E2217" s="54" t="s">
        <v>2796</v>
      </c>
      <c r="F2217" s="55">
        <v>240</v>
      </c>
      <c r="G2217" s="67"/>
    </row>
    <row r="2218" spans="1:7">
      <c r="A2218" s="4" t="s">
        <v>2203</v>
      </c>
      <c r="B2218" s="25" t="s">
        <v>2991</v>
      </c>
      <c r="C2218" s="26" t="s">
        <v>2204</v>
      </c>
      <c r="D2218" s="5" t="s">
        <v>2978</v>
      </c>
      <c r="E2218" s="54" t="s">
        <v>2796</v>
      </c>
      <c r="F2218" s="55">
        <v>240</v>
      </c>
      <c r="G2218" s="67"/>
    </row>
    <row r="2219" spans="1:7">
      <c r="A2219" s="4" t="s">
        <v>2205</v>
      </c>
      <c r="B2219" s="25" t="s">
        <v>2991</v>
      </c>
      <c r="C2219" s="26" t="s">
        <v>2206</v>
      </c>
      <c r="D2219" s="5" t="s">
        <v>2978</v>
      </c>
      <c r="E2219" s="54" t="s">
        <v>2796</v>
      </c>
      <c r="F2219" s="55">
        <v>240</v>
      </c>
      <c r="G2219" s="67"/>
    </row>
    <row r="2220" spans="1:7">
      <c r="A2220" s="4" t="s">
        <v>2207</v>
      </c>
      <c r="B2220" s="25" t="s">
        <v>2991</v>
      </c>
      <c r="C2220" s="26" t="s">
        <v>2208</v>
      </c>
      <c r="D2220" s="5" t="s">
        <v>2978</v>
      </c>
      <c r="E2220" s="54" t="s">
        <v>2796</v>
      </c>
      <c r="F2220" s="55">
        <v>240</v>
      </c>
      <c r="G2220" s="67"/>
    </row>
    <row r="2221" spans="1:7">
      <c r="A2221" s="4" t="s">
        <v>2140</v>
      </c>
      <c r="B2221" s="25" t="s">
        <v>2991</v>
      </c>
      <c r="C2221" s="26" t="s">
        <v>2355</v>
      </c>
      <c r="D2221" s="5" t="s">
        <v>2979</v>
      </c>
      <c r="E2221" s="54" t="s">
        <v>2796</v>
      </c>
      <c r="F2221" s="55">
        <v>200.4</v>
      </c>
      <c r="G2221" s="67"/>
    </row>
    <row r="2222" spans="1:7">
      <c r="A2222" s="4" t="s">
        <v>2139</v>
      </c>
      <c r="B2222" s="25" t="s">
        <v>2991</v>
      </c>
      <c r="C2222" s="26" t="s">
        <v>2356</v>
      </c>
      <c r="D2222" s="5" t="s">
        <v>2979</v>
      </c>
      <c r="E2222" s="54" t="s">
        <v>2796</v>
      </c>
      <c r="F2222" s="55">
        <v>200.4</v>
      </c>
      <c r="G2222" s="67"/>
    </row>
    <row r="2223" spans="1:7">
      <c r="A2223" s="4" t="s">
        <v>2142</v>
      </c>
      <c r="B2223" s="25" t="s">
        <v>2991</v>
      </c>
      <c r="C2223" s="26" t="s">
        <v>2357</v>
      </c>
      <c r="D2223" s="5" t="s">
        <v>2979</v>
      </c>
      <c r="E2223" s="54" t="s">
        <v>2796</v>
      </c>
      <c r="F2223" s="55">
        <v>200.4</v>
      </c>
      <c r="G2223" s="67"/>
    </row>
    <row r="2224" spans="1:7">
      <c r="A2224" s="4" t="s">
        <v>2138</v>
      </c>
      <c r="B2224" s="25" t="s">
        <v>2991</v>
      </c>
      <c r="C2224" s="26" t="s">
        <v>2358</v>
      </c>
      <c r="D2224" s="5" t="s">
        <v>2979</v>
      </c>
      <c r="E2224" s="54" t="s">
        <v>2796</v>
      </c>
      <c r="F2224" s="55">
        <v>200.4</v>
      </c>
      <c r="G2224" s="67"/>
    </row>
    <row r="2225" spans="1:7">
      <c r="A2225" s="4" t="s">
        <v>2141</v>
      </c>
      <c r="B2225" s="25" t="s">
        <v>2991</v>
      </c>
      <c r="C2225" s="26" t="s">
        <v>2359</v>
      </c>
      <c r="D2225" s="5" t="s">
        <v>2979</v>
      </c>
      <c r="E2225" s="54" t="s">
        <v>2796</v>
      </c>
      <c r="F2225" s="55">
        <v>200.4</v>
      </c>
      <c r="G2225" s="67"/>
    </row>
    <row r="2226" spans="1:7">
      <c r="A2226" s="4" t="s">
        <v>2135</v>
      </c>
      <c r="B2226" s="25" t="s">
        <v>2991</v>
      </c>
      <c r="C2226" s="26" t="s">
        <v>2351</v>
      </c>
      <c r="D2226" s="5" t="s">
        <v>2980</v>
      </c>
      <c r="E2226" s="54" t="s">
        <v>2796</v>
      </c>
      <c r="F2226" s="55">
        <v>679.2</v>
      </c>
      <c r="G2226" s="67"/>
    </row>
    <row r="2227" spans="1:7">
      <c r="A2227" s="4" t="s">
        <v>2182</v>
      </c>
      <c r="B2227" s="25" t="s">
        <v>2991</v>
      </c>
      <c r="C2227" s="26" t="s">
        <v>2352</v>
      </c>
      <c r="D2227" s="5" t="s">
        <v>2980</v>
      </c>
      <c r="E2227" s="54" t="s">
        <v>2796</v>
      </c>
      <c r="F2227" s="55">
        <v>1158</v>
      </c>
      <c r="G2227" s="67"/>
    </row>
    <row r="2228" spans="1:7">
      <c r="A2228" s="4" t="s">
        <v>2183</v>
      </c>
      <c r="B2228" s="25" t="s">
        <v>2991</v>
      </c>
      <c r="C2228" s="26" t="s">
        <v>2184</v>
      </c>
      <c r="D2228" s="5" t="s">
        <v>2980</v>
      </c>
      <c r="E2228" s="54" t="s">
        <v>2796</v>
      </c>
      <c r="F2228" s="55">
        <v>100.8</v>
      </c>
      <c r="G2228" s="67"/>
    </row>
    <row r="2229" spans="1:7">
      <c r="A2229" s="4" t="s">
        <v>2187</v>
      </c>
      <c r="B2229" s="25" t="s">
        <v>2991</v>
      </c>
      <c r="C2229" s="26" t="s">
        <v>2188</v>
      </c>
      <c r="D2229" s="5" t="s">
        <v>2980</v>
      </c>
      <c r="E2229" s="54" t="s">
        <v>2796</v>
      </c>
      <c r="F2229" s="55">
        <v>200.4</v>
      </c>
      <c r="G2229" s="67"/>
    </row>
    <row r="2230" spans="1:7">
      <c r="A2230" s="4" t="s">
        <v>2191</v>
      </c>
      <c r="B2230" s="25" t="s">
        <v>2991</v>
      </c>
      <c r="C2230" s="26" t="s">
        <v>2192</v>
      </c>
      <c r="D2230" s="5" t="s">
        <v>2980</v>
      </c>
      <c r="E2230" s="54" t="s">
        <v>2796</v>
      </c>
      <c r="F2230" s="55">
        <v>480</v>
      </c>
      <c r="G2230" s="67"/>
    </row>
    <row r="2231" spans="1:7">
      <c r="A2231" s="4" t="s">
        <v>2134</v>
      </c>
      <c r="B2231" s="25" t="s">
        <v>2991</v>
      </c>
      <c r="C2231" s="26" t="s">
        <v>2353</v>
      </c>
      <c r="D2231" s="5" t="s">
        <v>2981</v>
      </c>
      <c r="E2231" s="54" t="s">
        <v>2796</v>
      </c>
      <c r="F2231" s="55">
        <v>919.2</v>
      </c>
      <c r="G2231" s="67"/>
    </row>
    <row r="2232" spans="1:7">
      <c r="A2232" s="4" t="s">
        <v>2181</v>
      </c>
      <c r="B2232" s="25" t="s">
        <v>2991</v>
      </c>
      <c r="C2232" s="26" t="s">
        <v>2354</v>
      </c>
      <c r="D2232" s="5" t="s">
        <v>2981</v>
      </c>
      <c r="E2232" s="54" t="s">
        <v>2796</v>
      </c>
      <c r="F2232" s="55">
        <v>1597.2</v>
      </c>
      <c r="G2232" s="67"/>
    </row>
    <row r="2233" spans="1:7">
      <c r="A2233" s="4" t="s">
        <v>2185</v>
      </c>
      <c r="B2233" s="25" t="s">
        <v>2991</v>
      </c>
      <c r="C2233" s="26" t="s">
        <v>2186</v>
      </c>
      <c r="D2233" s="5" t="s">
        <v>2981</v>
      </c>
      <c r="E2233" s="54" t="s">
        <v>2796</v>
      </c>
      <c r="F2233" s="55">
        <v>100.8</v>
      </c>
      <c r="G2233" s="67"/>
    </row>
    <row r="2234" spans="1:7">
      <c r="A2234" s="4" t="s">
        <v>2189</v>
      </c>
      <c r="B2234" s="25" t="s">
        <v>2991</v>
      </c>
      <c r="C2234" s="26" t="s">
        <v>2190</v>
      </c>
      <c r="D2234" s="5" t="s">
        <v>2981</v>
      </c>
      <c r="E2234" s="54" t="s">
        <v>2796</v>
      </c>
      <c r="F2234" s="55">
        <v>200.4</v>
      </c>
      <c r="G2234" s="67"/>
    </row>
    <row r="2235" spans="1:7">
      <c r="A2235" s="4" t="s">
        <v>2193</v>
      </c>
      <c r="B2235" s="25" t="s">
        <v>2991</v>
      </c>
      <c r="C2235" s="26" t="s">
        <v>2194</v>
      </c>
      <c r="D2235" s="5" t="s">
        <v>2981</v>
      </c>
      <c r="E2235" s="54" t="s">
        <v>2796</v>
      </c>
      <c r="F2235" s="55">
        <v>720</v>
      </c>
      <c r="G2235" s="67"/>
    </row>
    <row r="2236" spans="1:7">
      <c r="A2236" s="4" t="s">
        <v>2383</v>
      </c>
      <c r="B2236" s="25" t="s">
        <v>2991</v>
      </c>
      <c r="C2236" s="26" t="s">
        <v>2362</v>
      </c>
      <c r="D2236" s="5" t="s">
        <v>2982</v>
      </c>
      <c r="E2236" s="54" t="s">
        <v>2796</v>
      </c>
      <c r="F2236" s="55">
        <v>799.2</v>
      </c>
      <c r="G2236" s="67"/>
    </row>
    <row r="2237" spans="1:7">
      <c r="A2237" s="4" t="s">
        <v>2136</v>
      </c>
      <c r="B2237" s="25" t="s">
        <v>2991</v>
      </c>
      <c r="C2237" s="26" t="s">
        <v>2363</v>
      </c>
      <c r="D2237" s="5" t="s">
        <v>2983</v>
      </c>
      <c r="E2237" s="54" t="s">
        <v>2796</v>
      </c>
      <c r="F2237" s="55">
        <v>440.4</v>
      </c>
      <c r="G2237" s="67"/>
    </row>
    <row r="2238" spans="1:7">
      <c r="A2238" s="4" t="s">
        <v>2195</v>
      </c>
      <c r="B2238" s="25" t="s">
        <v>2991</v>
      </c>
      <c r="C2238" s="26" t="s">
        <v>2365</v>
      </c>
      <c r="D2238" s="5" t="s">
        <v>2983</v>
      </c>
      <c r="E2238" s="54" t="s">
        <v>2796</v>
      </c>
      <c r="F2238" s="55">
        <v>559.20000000000005</v>
      </c>
      <c r="G2238" s="67"/>
    </row>
    <row r="2239" spans="1:7">
      <c r="A2239" s="4" t="s">
        <v>2196</v>
      </c>
      <c r="B2239" s="25" t="s">
        <v>2991</v>
      </c>
      <c r="C2239" s="26" t="s">
        <v>2366</v>
      </c>
      <c r="D2239" s="5" t="s">
        <v>2983</v>
      </c>
      <c r="E2239" s="54" t="s">
        <v>2796</v>
      </c>
      <c r="F2239" s="55">
        <v>559.20000000000005</v>
      </c>
      <c r="G2239" s="67"/>
    </row>
    <row r="2240" spans="1:7">
      <c r="A2240" s="4" t="s">
        <v>2137</v>
      </c>
      <c r="B2240" s="25" t="s">
        <v>2991</v>
      </c>
      <c r="C2240" s="26" t="s">
        <v>2364</v>
      </c>
      <c r="D2240" s="5" t="s">
        <v>2984</v>
      </c>
      <c r="E2240" s="54" t="s">
        <v>2796</v>
      </c>
      <c r="F2240" s="55">
        <v>960</v>
      </c>
      <c r="G2240" s="67"/>
    </row>
    <row r="2241" spans="1:7">
      <c r="A2241" s="4" t="s">
        <v>2384</v>
      </c>
      <c r="B2241" s="25" t="s">
        <v>2991</v>
      </c>
      <c r="C2241" s="26" t="s">
        <v>2360</v>
      </c>
      <c r="D2241" s="5" t="s">
        <v>2985</v>
      </c>
      <c r="E2241" s="54" t="s">
        <v>2796</v>
      </c>
      <c r="F2241" s="55">
        <v>759.6</v>
      </c>
      <c r="G2241" s="67"/>
    </row>
    <row r="2242" spans="1:7">
      <c r="A2242" s="4" t="s">
        <v>2385</v>
      </c>
      <c r="B2242" s="25" t="s">
        <v>2991</v>
      </c>
      <c r="C2242" s="26" t="s">
        <v>2361</v>
      </c>
      <c r="D2242" s="5" t="s">
        <v>2985</v>
      </c>
      <c r="E2242" s="54" t="s">
        <v>2796</v>
      </c>
      <c r="F2242" s="55">
        <v>759.6</v>
      </c>
      <c r="G2242" s="67"/>
    </row>
    <row r="2243" spans="1:7">
      <c r="A2243" s="65" t="s">
        <v>2393</v>
      </c>
      <c r="B2243" s="56"/>
      <c r="C2243" s="57"/>
      <c r="D2243" s="56"/>
      <c r="E2243" s="58"/>
      <c r="F2243" s="53"/>
      <c r="G2243" s="71"/>
    </row>
    <row r="2244" spans="1:7" ht="33.75">
      <c r="A2244" s="98" t="s">
        <v>2509</v>
      </c>
      <c r="B2244" s="38"/>
      <c r="C2244" s="38"/>
      <c r="D2244" s="39"/>
      <c r="E2244" s="97" t="s">
        <v>2509</v>
      </c>
      <c r="F2244" s="40"/>
      <c r="G2244" s="71"/>
    </row>
    <row r="2245" spans="1:7" ht="22.5">
      <c r="A2245" s="66" t="s">
        <v>2510</v>
      </c>
      <c r="B2245" s="59" t="s">
        <v>2511</v>
      </c>
      <c r="C2245" s="59" t="s">
        <v>969</v>
      </c>
      <c r="D2245" s="59" t="s">
        <v>975</v>
      </c>
      <c r="E2245" s="59" t="s">
        <v>2512</v>
      </c>
      <c r="F2245" s="60" t="s">
        <v>2513</v>
      </c>
      <c r="G2245" s="71"/>
    </row>
    <row r="2246" spans="1:7">
      <c r="A2246" s="11" t="s">
        <v>2514</v>
      </c>
      <c r="B2246" s="12" t="s">
        <v>2515</v>
      </c>
      <c r="C2246" s="17" t="s">
        <v>996</v>
      </c>
      <c r="D2246" s="13"/>
      <c r="E2246" s="13" t="s">
        <v>2061</v>
      </c>
      <c r="F2246" s="8">
        <v>9832.7999999999993</v>
      </c>
      <c r="G2246" s="71"/>
    </row>
    <row r="2247" spans="1:7">
      <c r="A2247" s="11" t="s">
        <v>2516</v>
      </c>
      <c r="B2247" s="12" t="s">
        <v>2515</v>
      </c>
      <c r="C2247" s="17" t="s">
        <v>1005</v>
      </c>
      <c r="D2247" s="13"/>
      <c r="E2247" s="13" t="s">
        <v>2061</v>
      </c>
      <c r="F2247" s="8">
        <v>3776.4</v>
      </c>
      <c r="G2247" s="71"/>
    </row>
    <row r="2248" spans="1:7">
      <c r="A2248" s="11" t="s">
        <v>2517</v>
      </c>
      <c r="B2248" s="12" t="s">
        <v>2518</v>
      </c>
      <c r="C2248" s="17" t="s">
        <v>996</v>
      </c>
      <c r="D2248" s="13"/>
      <c r="E2248" s="13" t="s">
        <v>2061</v>
      </c>
      <c r="F2248" s="8">
        <v>8455.2000000000007</v>
      </c>
      <c r="G2248" s="71"/>
    </row>
    <row r="2249" spans="1:7">
      <c r="A2249" s="11" t="s">
        <v>2519</v>
      </c>
      <c r="B2249" s="12" t="s">
        <v>2518</v>
      </c>
      <c r="C2249" s="17" t="s">
        <v>3003</v>
      </c>
      <c r="D2249" s="13"/>
      <c r="E2249" s="13" t="s">
        <v>2061</v>
      </c>
      <c r="F2249" s="8">
        <v>7572</v>
      </c>
      <c r="G2249" s="71"/>
    </row>
    <row r="2250" spans="1:7">
      <c r="A2250" s="11" t="s">
        <v>2520</v>
      </c>
      <c r="B2250" s="12" t="s">
        <v>2521</v>
      </c>
      <c r="C2250" s="17" t="s">
        <v>996</v>
      </c>
      <c r="D2250" s="13"/>
      <c r="E2250" s="13" t="s">
        <v>2061</v>
      </c>
      <c r="F2250" s="8">
        <v>13686</v>
      </c>
      <c r="G2250" s="71"/>
    </row>
    <row r="2251" spans="1:7">
      <c r="A2251" s="11" t="s">
        <v>2522</v>
      </c>
      <c r="B2251" s="12" t="s">
        <v>2521</v>
      </c>
      <c r="C2251" s="17" t="s">
        <v>3003</v>
      </c>
      <c r="D2251" s="13"/>
      <c r="E2251" s="13" t="s">
        <v>2061</v>
      </c>
      <c r="F2251" s="8">
        <v>8829.6</v>
      </c>
      <c r="G2251" s="71"/>
    </row>
    <row r="2252" spans="1:7">
      <c r="A2252" s="11" t="s">
        <v>2523</v>
      </c>
      <c r="B2252" s="12" t="s">
        <v>2521</v>
      </c>
      <c r="C2252" s="17" t="s">
        <v>1005</v>
      </c>
      <c r="D2252" s="13"/>
      <c r="E2252" s="13" t="s">
        <v>2061</v>
      </c>
      <c r="F2252" s="8">
        <v>5232</v>
      </c>
      <c r="G2252" s="71"/>
    </row>
    <row r="2253" spans="1:7">
      <c r="A2253" s="11" t="s">
        <v>2524</v>
      </c>
      <c r="B2253" s="12" t="s">
        <v>2521</v>
      </c>
      <c r="C2253" s="17" t="s">
        <v>996</v>
      </c>
      <c r="D2253" s="13"/>
      <c r="E2253" s="13" t="s">
        <v>2061</v>
      </c>
      <c r="F2253" s="8">
        <v>13686</v>
      </c>
      <c r="G2253" s="71"/>
    </row>
    <row r="2254" spans="1:7">
      <c r="A2254" s="11" t="s">
        <v>2525</v>
      </c>
      <c r="B2254" s="12" t="s">
        <v>2521</v>
      </c>
      <c r="C2254" s="17" t="s">
        <v>3003</v>
      </c>
      <c r="D2254" s="13"/>
      <c r="E2254" s="13" t="s">
        <v>2061</v>
      </c>
      <c r="F2254" s="8">
        <v>8829.6</v>
      </c>
      <c r="G2254" s="71"/>
    </row>
    <row r="2255" spans="1:7">
      <c r="A2255" s="11" t="s">
        <v>2526</v>
      </c>
      <c r="B2255" s="12" t="s">
        <v>2521</v>
      </c>
      <c r="C2255" s="17" t="s">
        <v>1005</v>
      </c>
      <c r="D2255" s="13"/>
      <c r="E2255" s="13" t="s">
        <v>2061</v>
      </c>
      <c r="F2255" s="8">
        <v>5232</v>
      </c>
      <c r="G2255" s="71"/>
    </row>
    <row r="2256" spans="1:7">
      <c r="A2256" s="11" t="s">
        <v>2527</v>
      </c>
      <c r="B2256" s="12" t="s">
        <v>2528</v>
      </c>
      <c r="C2256" s="17" t="s">
        <v>996</v>
      </c>
      <c r="D2256" s="13"/>
      <c r="E2256" s="13" t="s">
        <v>2061</v>
      </c>
      <c r="F2256" s="8">
        <v>9537.6</v>
      </c>
      <c r="G2256" s="71"/>
    </row>
    <row r="2257" spans="1:7">
      <c r="A2257" s="11" t="s">
        <v>2529</v>
      </c>
      <c r="B2257" s="12" t="s">
        <v>2528</v>
      </c>
      <c r="C2257" s="17" t="s">
        <v>977</v>
      </c>
      <c r="D2257" s="13"/>
      <c r="E2257" s="13" t="s">
        <v>2061</v>
      </c>
      <c r="F2257" s="8">
        <v>11346</v>
      </c>
      <c r="G2257" s="71"/>
    </row>
    <row r="2258" spans="1:7">
      <c r="A2258" s="11" t="s">
        <v>2530</v>
      </c>
      <c r="B2258" s="12" t="s">
        <v>2528</v>
      </c>
      <c r="C2258" s="17" t="s">
        <v>980</v>
      </c>
      <c r="D2258" s="13"/>
      <c r="E2258" s="13" t="s">
        <v>2061</v>
      </c>
      <c r="F2258" s="8">
        <v>6116.4</v>
      </c>
      <c r="G2258" s="71"/>
    </row>
    <row r="2259" spans="1:7">
      <c r="A2259" s="11" t="s">
        <v>2531</v>
      </c>
      <c r="B2259" s="12" t="s">
        <v>2532</v>
      </c>
      <c r="C2259" s="17" t="s">
        <v>3003</v>
      </c>
      <c r="D2259" s="13"/>
      <c r="E2259" s="13" t="s">
        <v>2061</v>
      </c>
      <c r="F2259" s="8">
        <v>9006</v>
      </c>
      <c r="G2259" s="71"/>
    </row>
    <row r="2260" spans="1:7">
      <c r="A2260" s="11" t="s">
        <v>2533</v>
      </c>
      <c r="B2260" s="12" t="s">
        <v>2532</v>
      </c>
      <c r="C2260" s="17" t="s">
        <v>996</v>
      </c>
      <c r="D2260" s="13"/>
      <c r="E2260" s="13" t="s">
        <v>2061</v>
      </c>
      <c r="F2260" s="8">
        <v>10618.8</v>
      </c>
      <c r="G2260" s="71"/>
    </row>
    <row r="2261" spans="1:7">
      <c r="A2261" s="11" t="s">
        <v>2534</v>
      </c>
      <c r="B2261" s="12" t="s">
        <v>2535</v>
      </c>
      <c r="C2261" s="17" t="s">
        <v>977</v>
      </c>
      <c r="D2261" s="13"/>
      <c r="E2261" s="13" t="s">
        <v>2061</v>
      </c>
      <c r="F2261" s="8">
        <v>8574</v>
      </c>
      <c r="G2261" s="71"/>
    </row>
    <row r="2262" spans="1:7">
      <c r="A2262" s="11" t="s">
        <v>2536</v>
      </c>
      <c r="B2262" s="12" t="s">
        <v>2535</v>
      </c>
      <c r="C2262" s="17" t="s">
        <v>977</v>
      </c>
      <c r="D2262" s="13"/>
      <c r="E2262" s="13" t="s">
        <v>2061</v>
      </c>
      <c r="F2262" s="8">
        <v>8574</v>
      </c>
      <c r="G2262" s="71"/>
    </row>
    <row r="2263" spans="1:7">
      <c r="A2263" s="11" t="s">
        <v>2537</v>
      </c>
      <c r="B2263" s="12" t="s">
        <v>2535</v>
      </c>
      <c r="C2263" s="17" t="s">
        <v>980</v>
      </c>
      <c r="D2263" s="13"/>
      <c r="E2263" s="13" t="s">
        <v>2061</v>
      </c>
      <c r="F2263" s="8">
        <v>3166.8</v>
      </c>
      <c r="G2263" s="71"/>
    </row>
    <row r="2264" spans="1:7">
      <c r="A2264" s="11" t="s">
        <v>2538</v>
      </c>
      <c r="B2264" s="12" t="s">
        <v>2535</v>
      </c>
      <c r="C2264" s="17" t="s">
        <v>980</v>
      </c>
      <c r="D2264" s="13"/>
      <c r="E2264" s="13" t="s">
        <v>2061</v>
      </c>
      <c r="F2264" s="8">
        <v>3166.8</v>
      </c>
      <c r="G2264" s="71"/>
    </row>
    <row r="2265" spans="1:7">
      <c r="A2265" s="11" t="s">
        <v>2539</v>
      </c>
      <c r="B2265" s="12" t="s">
        <v>2540</v>
      </c>
      <c r="C2265" s="17" t="s">
        <v>1145</v>
      </c>
      <c r="D2265" s="13"/>
      <c r="E2265" s="13" t="s">
        <v>2061</v>
      </c>
      <c r="F2265" s="8">
        <v>1790.4</v>
      </c>
      <c r="G2265" s="71"/>
    </row>
    <row r="2266" spans="1:7">
      <c r="A2266" s="11" t="s">
        <v>2541</v>
      </c>
      <c r="B2266" s="12" t="s">
        <v>2540</v>
      </c>
      <c r="C2266" s="17" t="s">
        <v>1145</v>
      </c>
      <c r="D2266" s="13"/>
      <c r="E2266" s="13" t="s">
        <v>2061</v>
      </c>
      <c r="F2266" s="8">
        <v>1790.4</v>
      </c>
      <c r="G2266" s="71"/>
    </row>
    <row r="2267" spans="1:7">
      <c r="A2267" s="11" t="s">
        <v>2542</v>
      </c>
      <c r="B2267" s="12" t="s">
        <v>2540</v>
      </c>
      <c r="C2267" s="17" t="s">
        <v>1145</v>
      </c>
      <c r="D2267" s="13"/>
      <c r="E2267" s="13" t="s">
        <v>2061</v>
      </c>
      <c r="F2267" s="8">
        <v>3246</v>
      </c>
      <c r="G2267" s="71"/>
    </row>
    <row r="2268" spans="1:7">
      <c r="A2268" s="11" t="s">
        <v>2543</v>
      </c>
      <c r="B2268" s="12" t="s">
        <v>2540</v>
      </c>
      <c r="C2268" s="17" t="s">
        <v>1145</v>
      </c>
      <c r="D2268" s="13"/>
      <c r="E2268" s="13" t="s">
        <v>2061</v>
      </c>
      <c r="F2268" s="8">
        <v>3246</v>
      </c>
      <c r="G2268" s="71"/>
    </row>
    <row r="2269" spans="1:7">
      <c r="A2269" s="11" t="s">
        <v>2544</v>
      </c>
      <c r="B2269" s="12" t="s">
        <v>2540</v>
      </c>
      <c r="C2269" s="17" t="s">
        <v>1145</v>
      </c>
      <c r="D2269" s="13"/>
      <c r="E2269" s="13" t="s">
        <v>2061</v>
      </c>
      <c r="F2269" s="8">
        <v>4857.6000000000004</v>
      </c>
      <c r="G2269" s="71"/>
    </row>
    <row r="2270" spans="1:7">
      <c r="A2270" s="11" t="s">
        <v>2545</v>
      </c>
      <c r="B2270" s="12" t="s">
        <v>2540</v>
      </c>
      <c r="C2270" s="17" t="s">
        <v>1145</v>
      </c>
      <c r="D2270" s="13"/>
      <c r="E2270" s="13" t="s">
        <v>2061</v>
      </c>
      <c r="F2270" s="8">
        <v>4857.6000000000004</v>
      </c>
      <c r="G2270" s="71"/>
    </row>
    <row r="2271" spans="1:7">
      <c r="A2271" s="11" t="s">
        <v>2546</v>
      </c>
      <c r="B2271" s="12" t="s">
        <v>2540</v>
      </c>
      <c r="C2271" s="17" t="s">
        <v>1145</v>
      </c>
      <c r="D2271" s="13"/>
      <c r="E2271" s="13" t="s">
        <v>2061</v>
      </c>
      <c r="F2271" s="8">
        <v>6116.4</v>
      </c>
      <c r="G2271" s="71"/>
    </row>
    <row r="2272" spans="1:7">
      <c r="A2272" s="11" t="s">
        <v>2547</v>
      </c>
      <c r="B2272" s="12" t="s">
        <v>2540</v>
      </c>
      <c r="C2272" s="17" t="s">
        <v>1145</v>
      </c>
      <c r="D2272" s="13"/>
      <c r="E2272" s="13" t="s">
        <v>2061</v>
      </c>
      <c r="F2272" s="8">
        <v>6116.4</v>
      </c>
      <c r="G2272" s="71"/>
    </row>
    <row r="2273" spans="1:7">
      <c r="A2273" s="11" t="s">
        <v>2548</v>
      </c>
      <c r="B2273" s="12" t="s">
        <v>2549</v>
      </c>
      <c r="C2273" s="17" t="s">
        <v>996</v>
      </c>
      <c r="D2273" s="13"/>
      <c r="E2273" s="13" t="s">
        <v>2061</v>
      </c>
      <c r="F2273" s="8">
        <v>7669.2</v>
      </c>
      <c r="G2273" s="71"/>
    </row>
    <row r="2274" spans="1:7">
      <c r="A2274" s="11" t="s">
        <v>2550</v>
      </c>
      <c r="B2274" s="12" t="s">
        <v>2549</v>
      </c>
      <c r="C2274" s="17" t="s">
        <v>996</v>
      </c>
      <c r="D2274" s="13"/>
      <c r="E2274" s="13" t="s">
        <v>2061</v>
      </c>
      <c r="F2274" s="8">
        <v>5860.8</v>
      </c>
      <c r="G2274" s="71"/>
    </row>
    <row r="2275" spans="1:7">
      <c r="A2275" s="11" t="s">
        <v>2551</v>
      </c>
      <c r="B2275" s="12" t="s">
        <v>2552</v>
      </c>
      <c r="C2275" s="17" t="s">
        <v>996</v>
      </c>
      <c r="D2275" s="13"/>
      <c r="E2275" s="13" t="s">
        <v>2061</v>
      </c>
      <c r="F2275" s="8">
        <v>8652</v>
      </c>
      <c r="G2275" s="71"/>
    </row>
    <row r="2276" spans="1:7">
      <c r="A2276" s="11" t="s">
        <v>2553</v>
      </c>
      <c r="B2276" s="12" t="s">
        <v>2552</v>
      </c>
      <c r="C2276" s="17" t="s">
        <v>996</v>
      </c>
      <c r="D2276" s="13"/>
      <c r="E2276" s="13" t="s">
        <v>2061</v>
      </c>
      <c r="F2276" s="8">
        <v>8652</v>
      </c>
      <c r="G2276" s="71"/>
    </row>
    <row r="2277" spans="1:7">
      <c r="A2277" s="11" t="s">
        <v>2554</v>
      </c>
      <c r="B2277" s="12" t="s">
        <v>2552</v>
      </c>
      <c r="C2277" s="17" t="s">
        <v>996</v>
      </c>
      <c r="D2277" s="13"/>
      <c r="E2277" s="13" t="s">
        <v>2061</v>
      </c>
      <c r="F2277" s="8">
        <v>10815.6</v>
      </c>
      <c r="G2277" s="71"/>
    </row>
    <row r="2278" spans="1:7">
      <c r="A2278" s="11" t="s">
        <v>2555</v>
      </c>
      <c r="B2278" s="12" t="s">
        <v>2552</v>
      </c>
      <c r="C2278" s="17" t="s">
        <v>996</v>
      </c>
      <c r="D2278" s="13"/>
      <c r="E2278" s="13" t="s">
        <v>2061</v>
      </c>
      <c r="F2278" s="8">
        <v>10815.6</v>
      </c>
      <c r="G2278" s="71"/>
    </row>
    <row r="2279" spans="1:7">
      <c r="A2279" s="11" t="s">
        <v>2556</v>
      </c>
      <c r="B2279" s="12" t="s">
        <v>2552</v>
      </c>
      <c r="C2279" s="17" t="s">
        <v>1005</v>
      </c>
      <c r="D2279" s="13"/>
      <c r="E2279" s="13" t="s">
        <v>2061</v>
      </c>
      <c r="F2279" s="8">
        <v>2163.6</v>
      </c>
      <c r="G2279" s="71"/>
    </row>
    <row r="2280" spans="1:7">
      <c r="A2280" s="11" t="s">
        <v>2557</v>
      </c>
      <c r="B2280" s="12" t="s">
        <v>2552</v>
      </c>
      <c r="C2280" s="17" t="s">
        <v>1005</v>
      </c>
      <c r="D2280" s="13"/>
      <c r="E2280" s="13" t="s">
        <v>2061</v>
      </c>
      <c r="F2280" s="8">
        <v>2163.6</v>
      </c>
      <c r="G2280" s="71"/>
    </row>
    <row r="2281" spans="1:7">
      <c r="A2281" s="11" t="s">
        <v>2558</v>
      </c>
      <c r="B2281" s="12" t="s">
        <v>2552</v>
      </c>
      <c r="C2281" s="17" t="s">
        <v>980</v>
      </c>
      <c r="D2281" s="13"/>
      <c r="E2281" s="13" t="s">
        <v>2061</v>
      </c>
      <c r="F2281" s="8">
        <v>5940</v>
      </c>
      <c r="G2281" s="71"/>
    </row>
    <row r="2282" spans="1:7">
      <c r="A2282" s="11" t="s">
        <v>2559</v>
      </c>
      <c r="B2282" s="12" t="s">
        <v>2552</v>
      </c>
      <c r="C2282" s="17" t="s">
        <v>980</v>
      </c>
      <c r="D2282" s="13"/>
      <c r="E2282" s="13" t="s">
        <v>2061</v>
      </c>
      <c r="F2282" s="8">
        <v>5940</v>
      </c>
      <c r="G2282" s="71"/>
    </row>
    <row r="2283" spans="1:7">
      <c r="A2283" s="11" t="s">
        <v>2560</v>
      </c>
      <c r="B2283" s="12" t="s">
        <v>2552</v>
      </c>
      <c r="C2283" s="17" t="s">
        <v>3003</v>
      </c>
      <c r="D2283" s="13"/>
      <c r="E2283" s="13" t="s">
        <v>2061</v>
      </c>
      <c r="F2283" s="8">
        <v>5408.4</v>
      </c>
      <c r="G2283" s="71"/>
    </row>
    <row r="2284" spans="1:7">
      <c r="A2284" s="11" t="s">
        <v>2561</v>
      </c>
      <c r="B2284" s="12" t="s">
        <v>2552</v>
      </c>
      <c r="C2284" s="17" t="s">
        <v>3003</v>
      </c>
      <c r="D2284" s="13"/>
      <c r="E2284" s="13" t="s">
        <v>2061</v>
      </c>
      <c r="F2284" s="8">
        <v>5408.4</v>
      </c>
      <c r="G2284" s="71"/>
    </row>
    <row r="2285" spans="1:7">
      <c r="A2285" s="11" t="s">
        <v>2562</v>
      </c>
      <c r="B2285" s="12" t="s">
        <v>2563</v>
      </c>
      <c r="C2285" s="17" t="s">
        <v>996</v>
      </c>
      <c r="D2285" s="13"/>
      <c r="E2285" s="13" t="s">
        <v>2061</v>
      </c>
      <c r="F2285" s="8">
        <v>7669.2</v>
      </c>
      <c r="G2285" s="71"/>
    </row>
    <row r="2286" spans="1:7">
      <c r="A2286" s="11" t="s">
        <v>2564</v>
      </c>
      <c r="B2286" s="12" t="s">
        <v>2565</v>
      </c>
      <c r="C2286" s="17" t="s">
        <v>996</v>
      </c>
      <c r="D2286" s="13"/>
      <c r="E2286" s="13" t="s">
        <v>2061</v>
      </c>
      <c r="F2286" s="8">
        <v>16222.8</v>
      </c>
      <c r="G2286" s="71"/>
    </row>
    <row r="2287" spans="1:7">
      <c r="A2287" s="11" t="s">
        <v>2566</v>
      </c>
      <c r="B2287" s="12" t="s">
        <v>2565</v>
      </c>
      <c r="C2287" s="17" t="s">
        <v>996</v>
      </c>
      <c r="D2287" s="13"/>
      <c r="E2287" s="13" t="s">
        <v>2061</v>
      </c>
      <c r="F2287" s="8">
        <v>14413.2</v>
      </c>
      <c r="G2287" s="71"/>
    </row>
    <row r="2288" spans="1:7">
      <c r="A2288" s="11" t="s">
        <v>2567</v>
      </c>
      <c r="B2288" s="12" t="s">
        <v>2565</v>
      </c>
      <c r="C2288" s="17" t="s">
        <v>996</v>
      </c>
      <c r="D2288" s="13"/>
      <c r="E2288" s="13" t="s">
        <v>2061</v>
      </c>
      <c r="F2288" s="8">
        <v>14413.2</v>
      </c>
      <c r="G2288" s="71"/>
    </row>
    <row r="2289" spans="1:7">
      <c r="A2289" s="11" t="s">
        <v>2568</v>
      </c>
      <c r="B2289" s="12" t="s">
        <v>2569</v>
      </c>
      <c r="C2289" s="17" t="s">
        <v>977</v>
      </c>
      <c r="D2289" s="13"/>
      <c r="E2289" s="13" t="s">
        <v>2061</v>
      </c>
      <c r="F2289" s="8">
        <v>9912</v>
      </c>
      <c r="G2289" s="71"/>
    </row>
    <row r="2290" spans="1:7">
      <c r="A2290" s="11" t="s">
        <v>2570</v>
      </c>
      <c r="B2290" s="12" t="s">
        <v>2569</v>
      </c>
      <c r="C2290" s="17" t="s">
        <v>977</v>
      </c>
      <c r="D2290" s="13"/>
      <c r="E2290" s="13" t="s">
        <v>2061</v>
      </c>
      <c r="F2290" s="8">
        <v>9912</v>
      </c>
      <c r="G2290" s="71"/>
    </row>
    <row r="2291" spans="1:7">
      <c r="A2291" s="11" t="s">
        <v>2572</v>
      </c>
      <c r="B2291" s="12" t="s">
        <v>2571</v>
      </c>
      <c r="C2291" s="17" t="s">
        <v>999</v>
      </c>
      <c r="D2291" s="13"/>
      <c r="E2291" s="13" t="s">
        <v>2061</v>
      </c>
      <c r="F2291" s="8">
        <v>2340</v>
      </c>
      <c r="G2291" s="71"/>
    </row>
    <row r="2292" spans="1:7">
      <c r="A2292" s="11" t="s">
        <v>2573</v>
      </c>
      <c r="B2292" s="12" t="s">
        <v>2571</v>
      </c>
      <c r="C2292" s="17" t="s">
        <v>999</v>
      </c>
      <c r="D2292" s="13"/>
      <c r="E2292" s="13" t="s">
        <v>2061</v>
      </c>
      <c r="F2292" s="8">
        <v>4503.6000000000004</v>
      </c>
      <c r="G2292" s="71"/>
    </row>
    <row r="2293" spans="1:7">
      <c r="A2293" s="11" t="s">
        <v>2574</v>
      </c>
      <c r="B2293" s="12" t="s">
        <v>2571</v>
      </c>
      <c r="C2293" s="17" t="s">
        <v>999</v>
      </c>
      <c r="D2293" s="13"/>
      <c r="E2293" s="13" t="s">
        <v>2061</v>
      </c>
      <c r="F2293" s="8">
        <v>6843.6</v>
      </c>
      <c r="G2293" s="71"/>
    </row>
    <row r="2294" spans="1:7">
      <c r="A2294" s="11" t="s">
        <v>2575</v>
      </c>
      <c r="B2294" s="12" t="s">
        <v>2571</v>
      </c>
      <c r="C2294" s="17" t="s">
        <v>999</v>
      </c>
      <c r="D2294" s="13"/>
      <c r="E2294" s="13" t="s">
        <v>2061</v>
      </c>
      <c r="F2294" s="8">
        <v>9006</v>
      </c>
      <c r="G2294" s="71"/>
    </row>
    <row r="2295" spans="1:7">
      <c r="A2295" s="11" t="s">
        <v>2576</v>
      </c>
      <c r="B2295" s="12" t="s">
        <v>2577</v>
      </c>
      <c r="C2295" s="17" t="s">
        <v>996</v>
      </c>
      <c r="D2295" s="13"/>
      <c r="E2295" s="13" t="s">
        <v>2061</v>
      </c>
      <c r="F2295" s="8">
        <v>15318</v>
      </c>
      <c r="G2295" s="71"/>
    </row>
    <row r="2296" spans="1:7">
      <c r="A2296" s="11" t="s">
        <v>786</v>
      </c>
      <c r="B2296" s="12" t="s">
        <v>2577</v>
      </c>
      <c r="C2296" s="17" t="s">
        <v>996</v>
      </c>
      <c r="D2296" s="13"/>
      <c r="E2296" s="13" t="s">
        <v>2061</v>
      </c>
      <c r="F2296" s="8">
        <v>15318</v>
      </c>
      <c r="G2296" s="71"/>
    </row>
    <row r="2297" spans="1:7">
      <c r="A2297" s="11" t="s">
        <v>787</v>
      </c>
      <c r="B2297" s="12" t="s">
        <v>788</v>
      </c>
      <c r="C2297" s="17" t="s">
        <v>999</v>
      </c>
      <c r="D2297" s="13"/>
      <c r="E2297" s="13" t="s">
        <v>2061</v>
      </c>
      <c r="F2297" s="8">
        <v>2458.8000000000002</v>
      </c>
      <c r="G2297" s="71"/>
    </row>
    <row r="2298" spans="1:7">
      <c r="A2298" s="11" t="s">
        <v>789</v>
      </c>
      <c r="B2298" s="12" t="s">
        <v>788</v>
      </c>
      <c r="C2298" s="17" t="s">
        <v>999</v>
      </c>
      <c r="D2298" s="13"/>
      <c r="E2298" s="13" t="s">
        <v>2061</v>
      </c>
      <c r="F2298" s="8">
        <v>2458.8000000000002</v>
      </c>
      <c r="G2298" s="71"/>
    </row>
    <row r="2299" spans="1:7">
      <c r="A2299" s="11" t="s">
        <v>790</v>
      </c>
      <c r="B2299" s="12" t="s">
        <v>788</v>
      </c>
      <c r="C2299" s="17" t="s">
        <v>999</v>
      </c>
      <c r="D2299" s="13"/>
      <c r="E2299" s="13" t="s">
        <v>2061</v>
      </c>
      <c r="F2299" s="8">
        <v>4503.6000000000004</v>
      </c>
      <c r="G2299" s="71"/>
    </row>
    <row r="2300" spans="1:7">
      <c r="A2300" s="11" t="s">
        <v>791</v>
      </c>
      <c r="B2300" s="12" t="s">
        <v>788</v>
      </c>
      <c r="C2300" s="17" t="s">
        <v>999</v>
      </c>
      <c r="D2300" s="13"/>
      <c r="E2300" s="13" t="s">
        <v>2061</v>
      </c>
      <c r="F2300" s="8">
        <v>4503.6000000000004</v>
      </c>
      <c r="G2300" s="71"/>
    </row>
    <row r="2301" spans="1:7">
      <c r="A2301" s="11" t="s">
        <v>792</v>
      </c>
      <c r="B2301" s="12" t="s">
        <v>788</v>
      </c>
      <c r="C2301" s="17" t="s">
        <v>999</v>
      </c>
      <c r="D2301" s="13"/>
      <c r="E2301" s="13" t="s">
        <v>2061</v>
      </c>
      <c r="F2301" s="8">
        <v>6784.8</v>
      </c>
      <c r="G2301" s="71"/>
    </row>
    <row r="2302" spans="1:7">
      <c r="A2302" s="11" t="s">
        <v>793</v>
      </c>
      <c r="B2302" s="12" t="s">
        <v>788</v>
      </c>
      <c r="C2302" s="17" t="s">
        <v>999</v>
      </c>
      <c r="D2302" s="13"/>
      <c r="E2302" s="13" t="s">
        <v>2061</v>
      </c>
      <c r="F2302" s="8">
        <v>6784.8</v>
      </c>
      <c r="G2302" s="71"/>
    </row>
    <row r="2303" spans="1:7">
      <c r="A2303" s="11" t="s">
        <v>794</v>
      </c>
      <c r="B2303" s="12" t="s">
        <v>788</v>
      </c>
      <c r="C2303" s="17" t="s">
        <v>999</v>
      </c>
      <c r="D2303" s="13"/>
      <c r="E2303" s="13" t="s">
        <v>2061</v>
      </c>
      <c r="F2303" s="8">
        <v>9006</v>
      </c>
      <c r="G2303" s="71"/>
    </row>
    <row r="2304" spans="1:7">
      <c r="A2304" s="11" t="s">
        <v>795</v>
      </c>
      <c r="B2304" s="12" t="s">
        <v>788</v>
      </c>
      <c r="C2304" s="17" t="s">
        <v>999</v>
      </c>
      <c r="D2304" s="13"/>
      <c r="E2304" s="13" t="s">
        <v>2061</v>
      </c>
      <c r="F2304" s="8">
        <v>9006</v>
      </c>
      <c r="G2304" s="71"/>
    </row>
    <row r="2305" spans="1:7">
      <c r="A2305" s="11" t="s">
        <v>796</v>
      </c>
      <c r="B2305" s="12" t="s">
        <v>788</v>
      </c>
      <c r="C2305" s="17" t="s">
        <v>999</v>
      </c>
      <c r="D2305" s="13"/>
      <c r="E2305" s="13" t="s">
        <v>2061</v>
      </c>
      <c r="F2305" s="8">
        <v>2458.8000000000002</v>
      </c>
      <c r="G2305" s="71"/>
    </row>
    <row r="2306" spans="1:7">
      <c r="A2306" s="11" t="s">
        <v>797</v>
      </c>
      <c r="B2306" s="12" t="s">
        <v>788</v>
      </c>
      <c r="C2306" s="17" t="s">
        <v>999</v>
      </c>
      <c r="D2306" s="13"/>
      <c r="E2306" s="13" t="s">
        <v>2061</v>
      </c>
      <c r="F2306" s="8">
        <v>2458.8000000000002</v>
      </c>
      <c r="G2306" s="71"/>
    </row>
    <row r="2307" spans="1:7">
      <c r="A2307" s="11" t="s">
        <v>798</v>
      </c>
      <c r="B2307" s="12" t="s">
        <v>788</v>
      </c>
      <c r="C2307" s="17" t="s">
        <v>999</v>
      </c>
      <c r="D2307" s="13"/>
      <c r="E2307" s="13" t="s">
        <v>2061</v>
      </c>
      <c r="F2307" s="8">
        <v>4503.6000000000004</v>
      </c>
      <c r="G2307" s="71"/>
    </row>
    <row r="2308" spans="1:7">
      <c r="A2308" s="11" t="s">
        <v>799</v>
      </c>
      <c r="B2308" s="12" t="s">
        <v>788</v>
      </c>
      <c r="C2308" s="17" t="s">
        <v>999</v>
      </c>
      <c r="D2308" s="13"/>
      <c r="E2308" s="13" t="s">
        <v>2061</v>
      </c>
      <c r="F2308" s="8">
        <v>4503.6000000000004</v>
      </c>
      <c r="G2308" s="71"/>
    </row>
    <row r="2309" spans="1:7">
      <c r="A2309" s="11" t="s">
        <v>800</v>
      </c>
      <c r="B2309" s="12" t="s">
        <v>788</v>
      </c>
      <c r="C2309" s="17" t="s">
        <v>999</v>
      </c>
      <c r="D2309" s="13"/>
      <c r="E2309" s="13" t="s">
        <v>2061</v>
      </c>
      <c r="F2309" s="8">
        <v>6784.8</v>
      </c>
      <c r="G2309" s="71"/>
    </row>
    <row r="2310" spans="1:7">
      <c r="A2310" s="11" t="s">
        <v>801</v>
      </c>
      <c r="B2310" s="12" t="s">
        <v>788</v>
      </c>
      <c r="C2310" s="17" t="s">
        <v>999</v>
      </c>
      <c r="D2310" s="13"/>
      <c r="E2310" s="13" t="s">
        <v>2061</v>
      </c>
      <c r="F2310" s="8">
        <v>6784.8</v>
      </c>
      <c r="G2310" s="71"/>
    </row>
    <row r="2311" spans="1:7">
      <c r="A2311" s="11" t="s">
        <v>802</v>
      </c>
      <c r="B2311" s="12" t="s">
        <v>788</v>
      </c>
      <c r="C2311" s="17" t="s">
        <v>999</v>
      </c>
      <c r="D2311" s="13"/>
      <c r="E2311" s="13" t="s">
        <v>2061</v>
      </c>
      <c r="F2311" s="8">
        <v>9006</v>
      </c>
      <c r="G2311" s="71"/>
    </row>
    <row r="2312" spans="1:7">
      <c r="A2312" s="11" t="s">
        <v>803</v>
      </c>
      <c r="B2312" s="12" t="s">
        <v>788</v>
      </c>
      <c r="C2312" s="17" t="s">
        <v>999</v>
      </c>
      <c r="D2312" s="13"/>
      <c r="E2312" s="13" t="s">
        <v>2061</v>
      </c>
      <c r="F2312" s="8">
        <v>9006</v>
      </c>
      <c r="G2312" s="71"/>
    </row>
    <row r="2313" spans="1:7">
      <c r="A2313" s="11" t="s">
        <v>804</v>
      </c>
      <c r="B2313" s="12" t="s">
        <v>805</v>
      </c>
      <c r="C2313" s="17" t="s">
        <v>1145</v>
      </c>
      <c r="D2313" s="13"/>
      <c r="E2313" s="13" t="s">
        <v>2061</v>
      </c>
      <c r="F2313" s="8">
        <v>1731.6</v>
      </c>
      <c r="G2313" s="71"/>
    </row>
    <row r="2314" spans="1:7">
      <c r="A2314" s="11" t="s">
        <v>806</v>
      </c>
      <c r="B2314" s="12" t="s">
        <v>805</v>
      </c>
      <c r="C2314" s="17" t="s">
        <v>1145</v>
      </c>
      <c r="D2314" s="13"/>
      <c r="E2314" s="13" t="s">
        <v>2061</v>
      </c>
      <c r="F2314" s="8">
        <v>3343.2</v>
      </c>
      <c r="G2314" s="71"/>
    </row>
    <row r="2315" spans="1:7">
      <c r="A2315" s="11" t="s">
        <v>807</v>
      </c>
      <c r="B2315" s="12" t="s">
        <v>805</v>
      </c>
      <c r="C2315" s="17" t="s">
        <v>1145</v>
      </c>
      <c r="D2315" s="13"/>
      <c r="E2315" s="13" t="s">
        <v>2061</v>
      </c>
      <c r="F2315" s="8">
        <v>5152.8</v>
      </c>
      <c r="G2315" s="71"/>
    </row>
    <row r="2316" spans="1:7">
      <c r="A2316" s="11" t="s">
        <v>808</v>
      </c>
      <c r="B2316" s="12" t="s">
        <v>805</v>
      </c>
      <c r="C2316" s="17" t="s">
        <v>3003</v>
      </c>
      <c r="D2316" s="13"/>
      <c r="E2316" s="13" t="s">
        <v>2061</v>
      </c>
      <c r="F2316" s="8">
        <v>6764.4</v>
      </c>
      <c r="G2316" s="71"/>
    </row>
    <row r="2317" spans="1:7">
      <c r="A2317" s="11" t="s">
        <v>809</v>
      </c>
      <c r="B2317" s="12" t="s">
        <v>805</v>
      </c>
      <c r="C2317" s="17" t="s">
        <v>3003</v>
      </c>
      <c r="D2317" s="13"/>
      <c r="E2317" s="13" t="s">
        <v>2061</v>
      </c>
      <c r="F2317" s="8">
        <v>3697.2</v>
      </c>
      <c r="G2317" s="71"/>
    </row>
    <row r="2318" spans="1:7">
      <c r="A2318" s="11" t="s">
        <v>810</v>
      </c>
      <c r="B2318" s="12" t="s">
        <v>805</v>
      </c>
      <c r="C2318" s="17" t="s">
        <v>3003</v>
      </c>
      <c r="D2318" s="13"/>
      <c r="E2318" s="13" t="s">
        <v>2061</v>
      </c>
      <c r="F2318" s="8">
        <v>7669.2</v>
      </c>
      <c r="G2318" s="71"/>
    </row>
    <row r="2319" spans="1:7">
      <c r="A2319" s="11" t="s">
        <v>811</v>
      </c>
      <c r="B2319" s="12" t="s">
        <v>812</v>
      </c>
      <c r="C2319" s="17" t="s">
        <v>980</v>
      </c>
      <c r="D2319" s="13"/>
      <c r="E2319" s="13" t="s">
        <v>2061</v>
      </c>
      <c r="F2319" s="8">
        <v>4503.6000000000004</v>
      </c>
      <c r="G2319" s="71"/>
    </row>
    <row r="2320" spans="1:7">
      <c r="A2320" s="11" t="s">
        <v>813</v>
      </c>
      <c r="B2320" s="12" t="s">
        <v>814</v>
      </c>
      <c r="C2320" s="17" t="s">
        <v>1145</v>
      </c>
      <c r="D2320" s="13"/>
      <c r="E2320" s="13" t="s">
        <v>2061</v>
      </c>
      <c r="F2320" s="8">
        <v>2439.6</v>
      </c>
      <c r="G2320" s="71"/>
    </row>
    <row r="2321" spans="1:7">
      <c r="A2321" s="11" t="s">
        <v>813</v>
      </c>
      <c r="B2321" s="12" t="s">
        <v>814</v>
      </c>
      <c r="C2321" s="17" t="s">
        <v>1145</v>
      </c>
      <c r="D2321" s="13"/>
      <c r="E2321" s="13" t="s">
        <v>2061</v>
      </c>
      <c r="F2321" s="8">
        <v>2439.6</v>
      </c>
      <c r="G2321" s="71"/>
    </row>
    <row r="2322" spans="1:7">
      <c r="A2322" s="11" t="s">
        <v>815</v>
      </c>
      <c r="B2322" s="12" t="s">
        <v>814</v>
      </c>
      <c r="C2322" s="17" t="s">
        <v>1145</v>
      </c>
      <c r="D2322" s="13"/>
      <c r="E2322" s="13" t="s">
        <v>2061</v>
      </c>
      <c r="F2322" s="8">
        <v>2439.6</v>
      </c>
      <c r="G2322" s="71"/>
    </row>
    <row r="2323" spans="1:7">
      <c r="A2323" s="11" t="s">
        <v>815</v>
      </c>
      <c r="B2323" s="12" t="s">
        <v>814</v>
      </c>
      <c r="C2323" s="17" t="s">
        <v>1145</v>
      </c>
      <c r="D2323" s="13"/>
      <c r="E2323" s="13" t="s">
        <v>2061</v>
      </c>
      <c r="F2323" s="8">
        <v>2439.6</v>
      </c>
      <c r="G2323" s="71"/>
    </row>
    <row r="2324" spans="1:7">
      <c r="A2324" s="11" t="s">
        <v>816</v>
      </c>
      <c r="B2324" s="12" t="s">
        <v>814</v>
      </c>
      <c r="C2324" s="17" t="s">
        <v>1145</v>
      </c>
      <c r="D2324" s="13"/>
      <c r="E2324" s="13" t="s">
        <v>2061</v>
      </c>
      <c r="F2324" s="8">
        <v>3697.2</v>
      </c>
      <c r="G2324" s="71"/>
    </row>
    <row r="2325" spans="1:7">
      <c r="A2325" s="11" t="s">
        <v>816</v>
      </c>
      <c r="B2325" s="12" t="s">
        <v>814</v>
      </c>
      <c r="C2325" s="17" t="s">
        <v>1145</v>
      </c>
      <c r="D2325" s="13"/>
      <c r="E2325" s="13" t="s">
        <v>2061</v>
      </c>
      <c r="F2325" s="8">
        <v>3697.2</v>
      </c>
      <c r="G2325" s="71"/>
    </row>
    <row r="2326" spans="1:7">
      <c r="A2326" s="11" t="s">
        <v>817</v>
      </c>
      <c r="B2326" s="12" t="s">
        <v>814</v>
      </c>
      <c r="C2326" s="17" t="s">
        <v>1145</v>
      </c>
      <c r="D2326" s="13"/>
      <c r="E2326" s="13" t="s">
        <v>2061</v>
      </c>
      <c r="F2326" s="8">
        <v>3697.2</v>
      </c>
      <c r="G2326" s="71"/>
    </row>
    <row r="2327" spans="1:7">
      <c r="A2327" s="11" t="s">
        <v>817</v>
      </c>
      <c r="B2327" s="12" t="s">
        <v>814</v>
      </c>
      <c r="C2327" s="17" t="s">
        <v>1145</v>
      </c>
      <c r="D2327" s="13"/>
      <c r="E2327" s="13" t="s">
        <v>2061</v>
      </c>
      <c r="F2327" s="8">
        <v>3697.2</v>
      </c>
      <c r="G2327" s="71"/>
    </row>
    <row r="2328" spans="1:7">
      <c r="A2328" s="11" t="s">
        <v>818</v>
      </c>
      <c r="B2328" s="12" t="s">
        <v>814</v>
      </c>
      <c r="C2328" s="17" t="s">
        <v>1145</v>
      </c>
      <c r="D2328" s="13"/>
      <c r="E2328" s="13" t="s">
        <v>2061</v>
      </c>
      <c r="F2328" s="8">
        <v>4779.6000000000004</v>
      </c>
      <c r="G2328" s="71"/>
    </row>
    <row r="2329" spans="1:7">
      <c r="A2329" s="11" t="s">
        <v>818</v>
      </c>
      <c r="B2329" s="12" t="s">
        <v>814</v>
      </c>
      <c r="C2329" s="17" t="s">
        <v>1145</v>
      </c>
      <c r="D2329" s="13"/>
      <c r="E2329" s="13" t="s">
        <v>2061</v>
      </c>
      <c r="F2329" s="8">
        <v>4779.6000000000004</v>
      </c>
      <c r="G2329" s="71"/>
    </row>
    <row r="2330" spans="1:7">
      <c r="A2330" s="11" t="s">
        <v>819</v>
      </c>
      <c r="B2330" s="12" t="s">
        <v>814</v>
      </c>
      <c r="C2330" s="17" t="s">
        <v>1145</v>
      </c>
      <c r="D2330" s="13"/>
      <c r="E2330" s="13" t="s">
        <v>2061</v>
      </c>
      <c r="F2330" s="8">
        <v>4779.6000000000004</v>
      </c>
      <c r="G2330" s="71"/>
    </row>
    <row r="2331" spans="1:7">
      <c r="A2331" s="11" t="s">
        <v>819</v>
      </c>
      <c r="B2331" s="12" t="s">
        <v>814</v>
      </c>
      <c r="C2331" s="17" t="s">
        <v>1145</v>
      </c>
      <c r="D2331" s="13"/>
      <c r="E2331" s="13" t="s">
        <v>2061</v>
      </c>
      <c r="F2331" s="8">
        <v>4779.6000000000004</v>
      </c>
      <c r="G2331" s="71"/>
    </row>
    <row r="2332" spans="1:7">
      <c r="A2332" s="11" t="s">
        <v>820</v>
      </c>
      <c r="B2332" s="12" t="s">
        <v>814</v>
      </c>
      <c r="C2332" s="17" t="s">
        <v>1145</v>
      </c>
      <c r="D2332" s="13"/>
      <c r="E2332" s="13" t="s">
        <v>2061</v>
      </c>
      <c r="F2332" s="8">
        <v>2262</v>
      </c>
      <c r="G2332" s="71"/>
    </row>
    <row r="2333" spans="1:7">
      <c r="A2333" s="11" t="s">
        <v>820</v>
      </c>
      <c r="B2333" s="12" t="s">
        <v>814</v>
      </c>
      <c r="C2333" s="17" t="s">
        <v>1145</v>
      </c>
      <c r="D2333" s="13"/>
      <c r="E2333" s="13" t="s">
        <v>2061</v>
      </c>
      <c r="F2333" s="8">
        <v>2262</v>
      </c>
      <c r="G2333" s="71"/>
    </row>
    <row r="2334" spans="1:7">
      <c r="A2334" s="11" t="s">
        <v>821</v>
      </c>
      <c r="B2334" s="12" t="s">
        <v>814</v>
      </c>
      <c r="C2334" s="17" t="s">
        <v>1145</v>
      </c>
      <c r="D2334" s="13"/>
      <c r="E2334" s="13" t="s">
        <v>2061</v>
      </c>
      <c r="F2334" s="8">
        <v>2262</v>
      </c>
      <c r="G2334" s="71"/>
    </row>
    <row r="2335" spans="1:7">
      <c r="A2335" s="11" t="s">
        <v>821</v>
      </c>
      <c r="B2335" s="12" t="s">
        <v>814</v>
      </c>
      <c r="C2335" s="17" t="s">
        <v>1145</v>
      </c>
      <c r="D2335" s="13"/>
      <c r="E2335" s="13" t="s">
        <v>2061</v>
      </c>
      <c r="F2335" s="8">
        <v>2262</v>
      </c>
      <c r="G2335" s="71"/>
    </row>
    <row r="2336" spans="1:7">
      <c r="A2336" s="11" t="s">
        <v>822</v>
      </c>
      <c r="B2336" s="12" t="s">
        <v>823</v>
      </c>
      <c r="C2336" s="17" t="s">
        <v>977</v>
      </c>
      <c r="D2336" s="13"/>
      <c r="E2336" s="13" t="s">
        <v>2061</v>
      </c>
      <c r="F2336" s="8">
        <v>17580</v>
      </c>
      <c r="G2336" s="71"/>
    </row>
    <row r="2337" spans="1:7">
      <c r="A2337" s="11" t="s">
        <v>824</v>
      </c>
      <c r="B2337" s="12" t="s">
        <v>823</v>
      </c>
      <c r="C2337" s="17" t="s">
        <v>977</v>
      </c>
      <c r="D2337" s="13"/>
      <c r="E2337" s="13" t="s">
        <v>2061</v>
      </c>
      <c r="F2337" s="8">
        <v>17580</v>
      </c>
      <c r="G2337" s="71"/>
    </row>
    <row r="2338" spans="1:7">
      <c r="A2338" s="11" t="s">
        <v>825</v>
      </c>
      <c r="B2338" s="12" t="s">
        <v>826</v>
      </c>
      <c r="C2338" s="17" t="s">
        <v>996</v>
      </c>
      <c r="D2338" s="13"/>
      <c r="E2338" s="13" t="s">
        <v>2061</v>
      </c>
      <c r="F2338" s="8">
        <v>17107.2</v>
      </c>
      <c r="G2338" s="71"/>
    </row>
    <row r="2339" spans="1:7">
      <c r="A2339" s="11" t="s">
        <v>827</v>
      </c>
      <c r="B2339" s="12" t="s">
        <v>828</v>
      </c>
      <c r="C2339" s="17" t="s">
        <v>996</v>
      </c>
      <c r="D2339" s="13"/>
      <c r="E2339" s="13" t="s">
        <v>2061</v>
      </c>
      <c r="F2339" s="8">
        <v>8023.2</v>
      </c>
      <c r="G2339" s="71"/>
    </row>
    <row r="2340" spans="1:7">
      <c r="A2340" s="11" t="s">
        <v>829</v>
      </c>
      <c r="B2340" s="12" t="s">
        <v>828</v>
      </c>
      <c r="C2340" s="17" t="s">
        <v>996</v>
      </c>
      <c r="D2340" s="13"/>
      <c r="E2340" s="13" t="s">
        <v>2061</v>
      </c>
      <c r="F2340" s="8">
        <v>10382.4</v>
      </c>
      <c r="G2340" s="71"/>
    </row>
    <row r="2341" spans="1:7">
      <c r="A2341" s="11" t="s">
        <v>830</v>
      </c>
      <c r="B2341" s="12" t="s">
        <v>831</v>
      </c>
      <c r="C2341" s="17" t="s">
        <v>996</v>
      </c>
      <c r="D2341" s="13"/>
      <c r="E2341" s="13" t="s">
        <v>2061</v>
      </c>
      <c r="F2341" s="8">
        <v>11700</v>
      </c>
      <c r="G2341" s="71"/>
    </row>
    <row r="2342" spans="1:7">
      <c r="A2342" s="11" t="s">
        <v>832</v>
      </c>
      <c r="B2342" s="12" t="s">
        <v>831</v>
      </c>
      <c r="C2342" s="17" t="s">
        <v>980</v>
      </c>
      <c r="D2342" s="13"/>
      <c r="E2342" s="13" t="s">
        <v>2061</v>
      </c>
      <c r="F2342" s="8">
        <v>9912</v>
      </c>
      <c r="G2342" s="71"/>
    </row>
    <row r="2343" spans="1:7">
      <c r="A2343" s="11" t="s">
        <v>833</v>
      </c>
      <c r="B2343" s="12" t="s">
        <v>831</v>
      </c>
      <c r="C2343" s="17" t="s">
        <v>977</v>
      </c>
      <c r="D2343" s="13"/>
      <c r="E2343" s="13" t="s">
        <v>2061</v>
      </c>
      <c r="F2343" s="8">
        <v>15318</v>
      </c>
      <c r="G2343" s="71"/>
    </row>
    <row r="2344" spans="1:7">
      <c r="A2344" s="11" t="s">
        <v>834</v>
      </c>
      <c r="B2344" s="12" t="s">
        <v>835</v>
      </c>
      <c r="C2344" s="17" t="s">
        <v>996</v>
      </c>
      <c r="D2344" s="13"/>
      <c r="E2344" s="13" t="s">
        <v>2061</v>
      </c>
      <c r="F2344" s="8">
        <v>6764.4</v>
      </c>
      <c r="G2344" s="71"/>
    </row>
    <row r="2345" spans="1:7">
      <c r="A2345" s="11" t="s">
        <v>836</v>
      </c>
      <c r="B2345" s="12" t="s">
        <v>837</v>
      </c>
      <c r="C2345" s="17" t="s">
        <v>980</v>
      </c>
      <c r="D2345" s="13"/>
      <c r="E2345" s="13" t="s">
        <v>2061</v>
      </c>
      <c r="F2345" s="8">
        <v>5329.2</v>
      </c>
      <c r="G2345" s="71"/>
    </row>
    <row r="2346" spans="1:7">
      <c r="A2346" s="11" t="s">
        <v>838</v>
      </c>
      <c r="B2346" s="12" t="s">
        <v>837</v>
      </c>
      <c r="C2346" s="17" t="s">
        <v>980</v>
      </c>
      <c r="D2346" s="13"/>
      <c r="E2346" s="13" t="s">
        <v>2061</v>
      </c>
      <c r="F2346" s="8">
        <v>5329.2</v>
      </c>
      <c r="G2346" s="71"/>
    </row>
    <row r="2347" spans="1:7">
      <c r="A2347" s="11" t="s">
        <v>839</v>
      </c>
      <c r="B2347" s="12" t="s">
        <v>837</v>
      </c>
      <c r="C2347" s="17" t="s">
        <v>980</v>
      </c>
      <c r="D2347" s="13"/>
      <c r="E2347" s="13" t="s">
        <v>2061</v>
      </c>
      <c r="F2347" s="8">
        <v>7138.8</v>
      </c>
      <c r="G2347" s="71"/>
    </row>
    <row r="2348" spans="1:7">
      <c r="A2348" s="11" t="s">
        <v>840</v>
      </c>
      <c r="B2348" s="12" t="s">
        <v>837</v>
      </c>
      <c r="C2348" s="17" t="s">
        <v>980</v>
      </c>
      <c r="D2348" s="13"/>
      <c r="E2348" s="13" t="s">
        <v>2061</v>
      </c>
      <c r="F2348" s="8">
        <v>7138.8</v>
      </c>
      <c r="G2348" s="71"/>
    </row>
    <row r="2349" spans="1:7">
      <c r="A2349" s="11" t="s">
        <v>842</v>
      </c>
      <c r="B2349" s="12" t="s">
        <v>841</v>
      </c>
      <c r="C2349" s="17" t="s">
        <v>996</v>
      </c>
      <c r="D2349" s="13"/>
      <c r="E2349" s="13" t="s">
        <v>2061</v>
      </c>
      <c r="F2349" s="8">
        <v>6294</v>
      </c>
      <c r="G2349" s="71"/>
    </row>
    <row r="2350" spans="1:7">
      <c r="A2350" s="11" t="s">
        <v>843</v>
      </c>
      <c r="B2350" s="12" t="s">
        <v>841</v>
      </c>
      <c r="C2350" s="17" t="s">
        <v>977</v>
      </c>
      <c r="D2350" s="13"/>
      <c r="E2350" s="13" t="s">
        <v>2061</v>
      </c>
      <c r="F2350" s="8">
        <v>10815.6</v>
      </c>
      <c r="G2350" s="71"/>
    </row>
    <row r="2351" spans="1:7">
      <c r="A2351" s="11" t="s">
        <v>844</v>
      </c>
      <c r="B2351" s="12" t="s">
        <v>841</v>
      </c>
      <c r="C2351" s="17" t="s">
        <v>980</v>
      </c>
      <c r="D2351" s="13"/>
      <c r="E2351" s="13" t="s">
        <v>2061</v>
      </c>
      <c r="F2351" s="8">
        <v>9006</v>
      </c>
      <c r="G2351" s="71"/>
    </row>
    <row r="2352" spans="1:7">
      <c r="A2352" s="11" t="s">
        <v>845</v>
      </c>
      <c r="B2352" s="12" t="s">
        <v>846</v>
      </c>
      <c r="C2352" s="17" t="s">
        <v>996</v>
      </c>
      <c r="D2352" s="13"/>
      <c r="E2352" s="13" t="s">
        <v>2061</v>
      </c>
      <c r="F2352" s="8">
        <v>8928</v>
      </c>
      <c r="G2352" s="71"/>
    </row>
    <row r="2353" spans="1:7">
      <c r="A2353" s="11" t="s">
        <v>847</v>
      </c>
      <c r="B2353" s="12" t="s">
        <v>846</v>
      </c>
      <c r="C2353" s="17" t="s">
        <v>996</v>
      </c>
      <c r="D2353" s="13"/>
      <c r="E2353" s="13" t="s">
        <v>2061</v>
      </c>
      <c r="F2353" s="8">
        <v>8928</v>
      </c>
      <c r="G2353" s="71"/>
    </row>
    <row r="2354" spans="1:7">
      <c r="A2354" s="11" t="s">
        <v>848</v>
      </c>
      <c r="B2354" s="12" t="s">
        <v>846</v>
      </c>
      <c r="C2354" s="17" t="s">
        <v>1005</v>
      </c>
      <c r="D2354" s="13"/>
      <c r="E2354" s="13" t="s">
        <v>2061</v>
      </c>
      <c r="F2354" s="8">
        <v>3795.6</v>
      </c>
      <c r="G2354" s="71"/>
    </row>
    <row r="2355" spans="1:7">
      <c r="A2355" s="11" t="s">
        <v>849</v>
      </c>
      <c r="B2355" s="12" t="s">
        <v>846</v>
      </c>
      <c r="C2355" s="17" t="s">
        <v>1005</v>
      </c>
      <c r="D2355" s="13"/>
      <c r="E2355" s="13" t="s">
        <v>2061</v>
      </c>
      <c r="F2355" s="8">
        <v>3795.6</v>
      </c>
      <c r="G2355" s="71"/>
    </row>
    <row r="2356" spans="1:7">
      <c r="A2356" s="11" t="s">
        <v>850</v>
      </c>
      <c r="B2356" s="12" t="s">
        <v>846</v>
      </c>
      <c r="C2356" s="17" t="s">
        <v>977</v>
      </c>
      <c r="D2356" s="13"/>
      <c r="E2356" s="13" t="s">
        <v>2061</v>
      </c>
      <c r="F2356" s="8">
        <v>9478.7999999999993</v>
      </c>
      <c r="G2356" s="71"/>
    </row>
    <row r="2357" spans="1:7">
      <c r="A2357" s="11" t="s">
        <v>851</v>
      </c>
      <c r="B2357" s="12" t="s">
        <v>846</v>
      </c>
      <c r="C2357" s="17" t="s">
        <v>977</v>
      </c>
      <c r="D2357" s="13"/>
      <c r="E2357" s="13" t="s">
        <v>2061</v>
      </c>
      <c r="F2357" s="8">
        <v>9478.7999999999993</v>
      </c>
      <c r="G2357" s="71"/>
    </row>
    <row r="2358" spans="1:7">
      <c r="A2358" s="11" t="s">
        <v>852</v>
      </c>
      <c r="B2358" s="12" t="s">
        <v>846</v>
      </c>
      <c r="C2358" s="17" t="s">
        <v>980</v>
      </c>
      <c r="D2358" s="13"/>
      <c r="E2358" s="13" t="s">
        <v>2061</v>
      </c>
      <c r="F2358" s="8">
        <v>4071.6</v>
      </c>
      <c r="G2358" s="71"/>
    </row>
    <row r="2359" spans="1:7">
      <c r="A2359" s="11" t="s">
        <v>853</v>
      </c>
      <c r="B2359" s="12" t="s">
        <v>846</v>
      </c>
      <c r="C2359" s="17" t="s">
        <v>980</v>
      </c>
      <c r="D2359" s="13"/>
      <c r="E2359" s="13" t="s">
        <v>2061</v>
      </c>
      <c r="F2359" s="8">
        <v>4071.6</v>
      </c>
      <c r="G2359" s="71"/>
    </row>
    <row r="2360" spans="1:7">
      <c r="A2360" s="11" t="s">
        <v>854</v>
      </c>
      <c r="B2360" s="12" t="s">
        <v>855</v>
      </c>
      <c r="C2360" s="17" t="s">
        <v>996</v>
      </c>
      <c r="D2360" s="13"/>
      <c r="E2360" s="13" t="s">
        <v>2061</v>
      </c>
      <c r="F2360" s="8">
        <v>6666</v>
      </c>
      <c r="G2360" s="71"/>
    </row>
    <row r="2361" spans="1:7">
      <c r="A2361" s="11" t="s">
        <v>856</v>
      </c>
      <c r="B2361" s="12" t="s">
        <v>855</v>
      </c>
      <c r="C2361" s="17" t="s">
        <v>3003</v>
      </c>
      <c r="D2361" s="13"/>
      <c r="E2361" s="13" t="s">
        <v>2061</v>
      </c>
      <c r="F2361" s="8">
        <v>4857.6000000000004</v>
      </c>
      <c r="G2361" s="71"/>
    </row>
    <row r="2362" spans="1:7">
      <c r="A2362" s="11" t="s">
        <v>857</v>
      </c>
      <c r="B2362" s="12" t="s">
        <v>855</v>
      </c>
      <c r="C2362" s="17" t="s">
        <v>980</v>
      </c>
      <c r="D2362" s="13"/>
      <c r="E2362" s="13" t="s">
        <v>2061</v>
      </c>
      <c r="F2362" s="8">
        <v>5408.4</v>
      </c>
      <c r="G2362" s="71"/>
    </row>
    <row r="2363" spans="1:7">
      <c r="A2363" s="11" t="s">
        <v>858</v>
      </c>
      <c r="B2363" s="12" t="s">
        <v>859</v>
      </c>
      <c r="C2363" s="17" t="s">
        <v>3003</v>
      </c>
      <c r="D2363" s="13"/>
      <c r="E2363" s="13" t="s">
        <v>2061</v>
      </c>
      <c r="F2363" s="8">
        <v>2694</v>
      </c>
      <c r="G2363" s="71"/>
    </row>
    <row r="2364" spans="1:7">
      <c r="A2364" s="11" t="s">
        <v>860</v>
      </c>
      <c r="B2364" s="12" t="s">
        <v>859</v>
      </c>
      <c r="C2364" s="17" t="s">
        <v>3003</v>
      </c>
      <c r="D2364" s="13"/>
      <c r="E2364" s="13" t="s">
        <v>2061</v>
      </c>
      <c r="F2364" s="8">
        <v>2694</v>
      </c>
      <c r="G2364" s="71"/>
    </row>
    <row r="2365" spans="1:7">
      <c r="A2365" s="11" t="s">
        <v>861</v>
      </c>
      <c r="B2365" s="12" t="s">
        <v>859</v>
      </c>
      <c r="C2365" s="17" t="s">
        <v>3003</v>
      </c>
      <c r="D2365" s="13"/>
      <c r="E2365" s="13" t="s">
        <v>2061</v>
      </c>
      <c r="F2365" s="8">
        <v>4857.6000000000004</v>
      </c>
      <c r="G2365" s="71"/>
    </row>
    <row r="2366" spans="1:7">
      <c r="A2366" s="11" t="s">
        <v>862</v>
      </c>
      <c r="B2366" s="12" t="s">
        <v>859</v>
      </c>
      <c r="C2366" s="17" t="s">
        <v>3003</v>
      </c>
      <c r="D2366" s="13"/>
      <c r="E2366" s="13" t="s">
        <v>2061</v>
      </c>
      <c r="F2366" s="8">
        <v>4857.6000000000004</v>
      </c>
      <c r="G2366" s="71"/>
    </row>
    <row r="2367" spans="1:7">
      <c r="A2367" s="11" t="s">
        <v>863</v>
      </c>
      <c r="B2367" s="12" t="s">
        <v>859</v>
      </c>
      <c r="C2367" s="17" t="s">
        <v>3003</v>
      </c>
      <c r="D2367" s="13"/>
      <c r="E2367" s="13" t="s">
        <v>2061</v>
      </c>
      <c r="F2367" s="8">
        <v>6843.6</v>
      </c>
      <c r="G2367" s="71"/>
    </row>
    <row r="2368" spans="1:7">
      <c r="A2368" s="11" t="s">
        <v>864</v>
      </c>
      <c r="B2368" s="12" t="s">
        <v>859</v>
      </c>
      <c r="C2368" s="17" t="s">
        <v>3003</v>
      </c>
      <c r="D2368" s="13"/>
      <c r="E2368" s="13" t="s">
        <v>2061</v>
      </c>
      <c r="F2368" s="8">
        <v>6843.6</v>
      </c>
      <c r="G2368" s="71"/>
    </row>
    <row r="2369" spans="1:7">
      <c r="A2369" s="11" t="s">
        <v>865</v>
      </c>
      <c r="B2369" s="12" t="s">
        <v>866</v>
      </c>
      <c r="C2369" s="17" t="s">
        <v>1145</v>
      </c>
      <c r="D2369" s="13"/>
      <c r="E2369" s="13" t="s">
        <v>2061</v>
      </c>
      <c r="F2369" s="8">
        <v>885.6</v>
      </c>
      <c r="G2369" s="71"/>
    </row>
    <row r="2370" spans="1:7">
      <c r="A2370" s="11" t="s">
        <v>867</v>
      </c>
      <c r="B2370" s="12" t="s">
        <v>866</v>
      </c>
      <c r="C2370" s="17" t="s">
        <v>1145</v>
      </c>
      <c r="D2370" s="13"/>
      <c r="E2370" s="13" t="s">
        <v>2061</v>
      </c>
      <c r="F2370" s="8">
        <v>885.6</v>
      </c>
      <c r="G2370" s="71"/>
    </row>
    <row r="2371" spans="1:7">
      <c r="A2371" s="11" t="s">
        <v>868</v>
      </c>
      <c r="B2371" s="12" t="s">
        <v>866</v>
      </c>
      <c r="C2371" s="17" t="s">
        <v>980</v>
      </c>
      <c r="D2371" s="13"/>
      <c r="E2371" s="13" t="s">
        <v>2061</v>
      </c>
      <c r="F2371" s="8">
        <v>1003.2</v>
      </c>
      <c r="G2371" s="71"/>
    </row>
    <row r="2372" spans="1:7">
      <c r="A2372" s="11" t="s">
        <v>869</v>
      </c>
      <c r="B2372" s="12" t="s">
        <v>866</v>
      </c>
      <c r="C2372" s="17" t="s">
        <v>980</v>
      </c>
      <c r="D2372" s="13"/>
      <c r="E2372" s="13" t="s">
        <v>2061</v>
      </c>
      <c r="F2372" s="8">
        <v>1003.2</v>
      </c>
      <c r="G2372" s="71"/>
    </row>
    <row r="2373" spans="1:7">
      <c r="A2373" s="11" t="s">
        <v>870</v>
      </c>
      <c r="B2373" s="12" t="s">
        <v>866</v>
      </c>
      <c r="C2373" s="17" t="s">
        <v>1145</v>
      </c>
      <c r="D2373" s="13"/>
      <c r="E2373" s="13" t="s">
        <v>2061</v>
      </c>
      <c r="F2373" s="8">
        <v>1731.6</v>
      </c>
      <c r="G2373" s="71"/>
    </row>
    <row r="2374" spans="1:7">
      <c r="A2374" s="11" t="s">
        <v>871</v>
      </c>
      <c r="B2374" s="12" t="s">
        <v>866</v>
      </c>
      <c r="C2374" s="17" t="s">
        <v>1145</v>
      </c>
      <c r="D2374" s="13"/>
      <c r="E2374" s="13" t="s">
        <v>2061</v>
      </c>
      <c r="F2374" s="8">
        <v>1731.6</v>
      </c>
      <c r="G2374" s="71"/>
    </row>
    <row r="2375" spans="1:7">
      <c r="A2375" s="11" t="s">
        <v>872</v>
      </c>
      <c r="B2375" s="12" t="s">
        <v>866</v>
      </c>
      <c r="C2375" s="17" t="s">
        <v>3003</v>
      </c>
      <c r="D2375" s="13"/>
      <c r="E2375" s="13" t="s">
        <v>2061</v>
      </c>
      <c r="F2375" s="8">
        <v>3166.8</v>
      </c>
      <c r="G2375" s="71"/>
    </row>
    <row r="2376" spans="1:7">
      <c r="A2376" s="11" t="s">
        <v>873</v>
      </c>
      <c r="B2376" s="12" t="s">
        <v>866</v>
      </c>
      <c r="C2376" s="17" t="s">
        <v>3003</v>
      </c>
      <c r="D2376" s="13"/>
      <c r="E2376" s="13" t="s">
        <v>2061</v>
      </c>
      <c r="F2376" s="8">
        <v>3166.8</v>
      </c>
      <c r="G2376" s="71"/>
    </row>
    <row r="2377" spans="1:7">
      <c r="A2377" s="11" t="s">
        <v>874</v>
      </c>
      <c r="B2377" s="12" t="s">
        <v>866</v>
      </c>
      <c r="C2377" s="17" t="s">
        <v>3003</v>
      </c>
      <c r="D2377" s="13"/>
      <c r="E2377" s="13" t="s">
        <v>2061</v>
      </c>
      <c r="F2377" s="8">
        <v>3520.8</v>
      </c>
      <c r="G2377" s="71"/>
    </row>
    <row r="2378" spans="1:7">
      <c r="A2378" s="11" t="s">
        <v>875</v>
      </c>
      <c r="B2378" s="12" t="s">
        <v>866</v>
      </c>
      <c r="C2378" s="17" t="s">
        <v>3003</v>
      </c>
      <c r="D2378" s="13"/>
      <c r="E2378" s="13" t="s">
        <v>2061</v>
      </c>
      <c r="F2378" s="8">
        <v>3520.8</v>
      </c>
      <c r="G2378" s="71"/>
    </row>
    <row r="2379" spans="1:7">
      <c r="A2379" s="11" t="s">
        <v>876</v>
      </c>
      <c r="B2379" s="12" t="s">
        <v>866</v>
      </c>
      <c r="C2379" s="17" t="s">
        <v>3003</v>
      </c>
      <c r="D2379" s="13"/>
      <c r="E2379" s="13" t="s">
        <v>2061</v>
      </c>
      <c r="F2379" s="8">
        <v>4975.2</v>
      </c>
      <c r="G2379" s="71"/>
    </row>
    <row r="2380" spans="1:7">
      <c r="A2380" s="11" t="s">
        <v>877</v>
      </c>
      <c r="B2380" s="12" t="s">
        <v>866</v>
      </c>
      <c r="C2380" s="17" t="s">
        <v>3003</v>
      </c>
      <c r="D2380" s="13"/>
      <c r="E2380" s="13" t="s">
        <v>2061</v>
      </c>
      <c r="F2380" s="8">
        <v>4975.2</v>
      </c>
      <c r="G2380" s="71"/>
    </row>
    <row r="2381" spans="1:7">
      <c r="A2381" s="11" t="s">
        <v>878</v>
      </c>
      <c r="B2381" s="12" t="s">
        <v>866</v>
      </c>
      <c r="C2381" s="17" t="s">
        <v>996</v>
      </c>
      <c r="D2381" s="13"/>
      <c r="E2381" s="13" t="s">
        <v>2061</v>
      </c>
      <c r="F2381" s="8">
        <v>3894</v>
      </c>
      <c r="G2381" s="71"/>
    </row>
    <row r="2382" spans="1:7">
      <c r="A2382" s="11" t="s">
        <v>879</v>
      </c>
      <c r="B2382" s="12" t="s">
        <v>866</v>
      </c>
      <c r="C2382" s="17" t="s">
        <v>996</v>
      </c>
      <c r="D2382" s="13"/>
      <c r="E2382" s="13" t="s">
        <v>2061</v>
      </c>
      <c r="F2382" s="8">
        <v>3894</v>
      </c>
      <c r="G2382" s="71"/>
    </row>
    <row r="2383" spans="1:7">
      <c r="A2383" s="11" t="s">
        <v>880</v>
      </c>
      <c r="B2383" s="12" t="s">
        <v>881</v>
      </c>
      <c r="C2383" s="17" t="s">
        <v>996</v>
      </c>
      <c r="D2383" s="13"/>
      <c r="E2383" s="13" t="s">
        <v>2061</v>
      </c>
      <c r="F2383" s="8">
        <v>13509.6</v>
      </c>
      <c r="G2383" s="71"/>
    </row>
    <row r="2384" spans="1:7">
      <c r="A2384" s="11" t="s">
        <v>882</v>
      </c>
      <c r="B2384" s="12" t="s">
        <v>881</v>
      </c>
      <c r="C2384" s="17" t="s">
        <v>996</v>
      </c>
      <c r="D2384" s="13"/>
      <c r="E2384" s="13" t="s">
        <v>2061</v>
      </c>
      <c r="F2384" s="8">
        <v>13509.6</v>
      </c>
      <c r="G2384" s="71"/>
    </row>
    <row r="2385" spans="1:7">
      <c r="A2385" s="11" t="s">
        <v>883</v>
      </c>
      <c r="B2385" s="12" t="s">
        <v>884</v>
      </c>
      <c r="C2385" s="17" t="s">
        <v>1005</v>
      </c>
      <c r="D2385" s="13"/>
      <c r="E2385" s="13" t="s">
        <v>2061</v>
      </c>
      <c r="F2385" s="8">
        <v>5408.4</v>
      </c>
      <c r="G2385" s="71"/>
    </row>
    <row r="2386" spans="1:7">
      <c r="A2386" s="11" t="s">
        <v>885</v>
      </c>
      <c r="B2386" s="12" t="s">
        <v>884</v>
      </c>
      <c r="C2386" s="17" t="s">
        <v>1005</v>
      </c>
      <c r="D2386" s="13"/>
      <c r="E2386" s="13" t="s">
        <v>2061</v>
      </c>
      <c r="F2386" s="8">
        <v>5408.4</v>
      </c>
      <c r="G2386" s="71"/>
    </row>
    <row r="2387" spans="1:7">
      <c r="A2387" s="11" t="s">
        <v>886</v>
      </c>
      <c r="B2387" s="12" t="s">
        <v>884</v>
      </c>
      <c r="C2387" s="17" t="s">
        <v>977</v>
      </c>
      <c r="D2387" s="13"/>
      <c r="E2387" s="13" t="s">
        <v>2061</v>
      </c>
      <c r="F2387" s="8">
        <v>15318</v>
      </c>
      <c r="G2387" s="71"/>
    </row>
    <row r="2388" spans="1:7">
      <c r="A2388" s="11" t="s">
        <v>887</v>
      </c>
      <c r="B2388" s="12" t="s">
        <v>884</v>
      </c>
      <c r="C2388" s="17" t="s">
        <v>977</v>
      </c>
      <c r="D2388" s="13"/>
      <c r="E2388" s="13" t="s">
        <v>2061</v>
      </c>
      <c r="F2388" s="8">
        <v>15318</v>
      </c>
      <c r="G2388" s="71"/>
    </row>
    <row r="2389" spans="1:7">
      <c r="A2389" s="11" t="s">
        <v>888</v>
      </c>
      <c r="B2389" s="12" t="s">
        <v>884</v>
      </c>
      <c r="C2389" s="17" t="s">
        <v>980</v>
      </c>
      <c r="D2389" s="13"/>
      <c r="E2389" s="13" t="s">
        <v>2061</v>
      </c>
      <c r="F2389" s="8">
        <v>8280</v>
      </c>
      <c r="G2389" s="71"/>
    </row>
    <row r="2390" spans="1:7">
      <c r="A2390" s="11" t="s">
        <v>889</v>
      </c>
      <c r="B2390" s="12" t="s">
        <v>884</v>
      </c>
      <c r="C2390" s="17" t="s">
        <v>980</v>
      </c>
      <c r="D2390" s="13"/>
      <c r="E2390" s="13" t="s">
        <v>2061</v>
      </c>
      <c r="F2390" s="8">
        <v>8280</v>
      </c>
      <c r="G2390" s="71"/>
    </row>
    <row r="2391" spans="1:7">
      <c r="A2391" s="11" t="s">
        <v>890</v>
      </c>
      <c r="B2391" s="12" t="s">
        <v>891</v>
      </c>
      <c r="C2391" s="17" t="s">
        <v>996</v>
      </c>
      <c r="D2391" s="13"/>
      <c r="E2391" s="13" t="s">
        <v>2061</v>
      </c>
      <c r="F2391" s="8">
        <v>5683.2</v>
      </c>
      <c r="G2391" s="71"/>
    </row>
    <row r="2392" spans="1:7">
      <c r="A2392" s="11" t="s">
        <v>892</v>
      </c>
      <c r="B2392" s="12" t="s">
        <v>891</v>
      </c>
      <c r="C2392" s="17" t="s">
        <v>996</v>
      </c>
      <c r="D2392" s="13"/>
      <c r="E2392" s="13" t="s">
        <v>2061</v>
      </c>
      <c r="F2392" s="8">
        <v>5683.2</v>
      </c>
      <c r="G2392" s="71"/>
    </row>
    <row r="2393" spans="1:7">
      <c r="A2393" s="11" t="s">
        <v>893</v>
      </c>
      <c r="B2393" s="12" t="s">
        <v>891</v>
      </c>
      <c r="C2393" s="17" t="s">
        <v>977</v>
      </c>
      <c r="D2393" s="13"/>
      <c r="E2393" s="13" t="s">
        <v>2061</v>
      </c>
      <c r="F2393" s="8">
        <v>8928</v>
      </c>
      <c r="G2393" s="71"/>
    </row>
    <row r="2394" spans="1:7">
      <c r="A2394" s="11" t="s">
        <v>894</v>
      </c>
      <c r="B2394" s="12" t="s">
        <v>891</v>
      </c>
      <c r="C2394" s="17" t="s">
        <v>977</v>
      </c>
      <c r="D2394" s="13"/>
      <c r="E2394" s="13" t="s">
        <v>2061</v>
      </c>
      <c r="F2394" s="8">
        <v>8928</v>
      </c>
      <c r="G2394" s="71"/>
    </row>
    <row r="2395" spans="1:7">
      <c r="A2395" s="11" t="s">
        <v>895</v>
      </c>
      <c r="B2395" s="12" t="s">
        <v>896</v>
      </c>
      <c r="C2395" s="17" t="s">
        <v>999</v>
      </c>
      <c r="D2395" s="13"/>
      <c r="E2395" s="13" t="s">
        <v>2061</v>
      </c>
      <c r="F2395" s="8">
        <v>1260</v>
      </c>
      <c r="G2395" s="71"/>
    </row>
    <row r="2396" spans="1:7">
      <c r="A2396" s="11" t="s">
        <v>897</v>
      </c>
      <c r="B2396" s="12" t="s">
        <v>896</v>
      </c>
      <c r="C2396" s="17" t="s">
        <v>999</v>
      </c>
      <c r="D2396" s="13"/>
      <c r="E2396" s="13" t="s">
        <v>2061</v>
      </c>
      <c r="F2396" s="8">
        <v>1260</v>
      </c>
      <c r="G2396" s="71"/>
    </row>
    <row r="2397" spans="1:7">
      <c r="A2397" s="11" t="s">
        <v>898</v>
      </c>
      <c r="B2397" s="12" t="s">
        <v>896</v>
      </c>
      <c r="C2397" s="17" t="s">
        <v>999</v>
      </c>
      <c r="D2397" s="13"/>
      <c r="E2397" s="13" t="s">
        <v>2061</v>
      </c>
      <c r="F2397" s="8">
        <v>3520.8</v>
      </c>
      <c r="G2397" s="71"/>
    </row>
    <row r="2398" spans="1:7">
      <c r="A2398" s="11" t="s">
        <v>899</v>
      </c>
      <c r="B2398" s="12" t="s">
        <v>896</v>
      </c>
      <c r="C2398" s="17" t="s">
        <v>999</v>
      </c>
      <c r="D2398" s="13"/>
      <c r="E2398" s="13" t="s">
        <v>2061</v>
      </c>
      <c r="F2398" s="8">
        <v>3520.8</v>
      </c>
      <c r="G2398" s="71"/>
    </row>
    <row r="2399" spans="1:7">
      <c r="A2399" s="11" t="s">
        <v>900</v>
      </c>
      <c r="B2399" s="12" t="s">
        <v>901</v>
      </c>
      <c r="C2399" s="17" t="s">
        <v>996</v>
      </c>
      <c r="D2399" s="13"/>
      <c r="E2399" s="13" t="s">
        <v>2061</v>
      </c>
      <c r="F2399" s="8">
        <v>9912</v>
      </c>
      <c r="G2399" s="71"/>
    </row>
    <row r="2400" spans="1:7">
      <c r="A2400" s="11" t="s">
        <v>902</v>
      </c>
      <c r="B2400" s="12" t="s">
        <v>901</v>
      </c>
      <c r="C2400" s="17" t="s">
        <v>996</v>
      </c>
      <c r="D2400" s="13"/>
      <c r="E2400" s="13" t="s">
        <v>2061</v>
      </c>
      <c r="F2400" s="8">
        <v>9912</v>
      </c>
      <c r="G2400" s="71"/>
    </row>
    <row r="2401" spans="1:7">
      <c r="A2401" s="11" t="s">
        <v>903</v>
      </c>
      <c r="B2401" s="12" t="s">
        <v>901</v>
      </c>
      <c r="C2401" s="17" t="s">
        <v>977</v>
      </c>
      <c r="D2401" s="13"/>
      <c r="E2401" s="13" t="s">
        <v>2061</v>
      </c>
      <c r="F2401" s="8">
        <v>8102.4</v>
      </c>
      <c r="G2401" s="71"/>
    </row>
    <row r="2402" spans="1:7">
      <c r="A2402" s="11" t="s">
        <v>904</v>
      </c>
      <c r="B2402" s="12" t="s">
        <v>901</v>
      </c>
      <c r="C2402" s="17" t="s">
        <v>977</v>
      </c>
      <c r="D2402" s="13"/>
      <c r="E2402" s="13" t="s">
        <v>2061</v>
      </c>
      <c r="F2402" s="8">
        <v>8102.4</v>
      </c>
      <c r="G2402" s="71"/>
    </row>
    <row r="2403" spans="1:7">
      <c r="A2403" s="11" t="s">
        <v>905</v>
      </c>
      <c r="B2403" s="12" t="s">
        <v>901</v>
      </c>
      <c r="C2403" s="17" t="s">
        <v>980</v>
      </c>
      <c r="D2403" s="13"/>
      <c r="E2403" s="13" t="s">
        <v>2061</v>
      </c>
      <c r="F2403" s="8">
        <v>5034</v>
      </c>
      <c r="G2403" s="71"/>
    </row>
    <row r="2404" spans="1:7">
      <c r="A2404" s="11" t="s">
        <v>906</v>
      </c>
      <c r="B2404" s="12" t="s">
        <v>901</v>
      </c>
      <c r="C2404" s="17" t="s">
        <v>980</v>
      </c>
      <c r="D2404" s="13"/>
      <c r="E2404" s="13" t="s">
        <v>2061</v>
      </c>
      <c r="F2404" s="8">
        <v>5034</v>
      </c>
      <c r="G2404" s="71"/>
    </row>
    <row r="2405" spans="1:7">
      <c r="A2405" s="11" t="s">
        <v>907</v>
      </c>
      <c r="B2405" s="12" t="s">
        <v>901</v>
      </c>
      <c r="C2405" s="17" t="s">
        <v>1005</v>
      </c>
      <c r="D2405" s="13"/>
      <c r="E2405" s="13" t="s">
        <v>2061</v>
      </c>
      <c r="F2405" s="8">
        <v>3246</v>
      </c>
      <c r="G2405" s="71"/>
    </row>
    <row r="2406" spans="1:7">
      <c r="A2406" s="11" t="s">
        <v>908</v>
      </c>
      <c r="B2406" s="12" t="s">
        <v>901</v>
      </c>
      <c r="C2406" s="17" t="s">
        <v>1005</v>
      </c>
      <c r="D2406" s="13"/>
      <c r="E2406" s="13" t="s">
        <v>2061</v>
      </c>
      <c r="F2406" s="8">
        <v>3246</v>
      </c>
      <c r="G2406" s="71"/>
    </row>
    <row r="2407" spans="1:7">
      <c r="A2407" s="11" t="s">
        <v>909</v>
      </c>
      <c r="B2407" s="12" t="s">
        <v>910</v>
      </c>
      <c r="C2407" s="17" t="s">
        <v>1145</v>
      </c>
      <c r="D2407" s="13"/>
      <c r="E2407" s="13" t="s">
        <v>2061</v>
      </c>
      <c r="F2407" s="8">
        <v>5034</v>
      </c>
      <c r="G2407" s="71"/>
    </row>
    <row r="2408" spans="1:7">
      <c r="A2408" s="11" t="s">
        <v>911</v>
      </c>
      <c r="B2408" s="12" t="s">
        <v>910</v>
      </c>
      <c r="C2408" s="17" t="s">
        <v>1145</v>
      </c>
      <c r="D2408" s="13"/>
      <c r="E2408" s="13" t="s">
        <v>2061</v>
      </c>
      <c r="F2408" s="8">
        <v>7197.6</v>
      </c>
      <c r="G2408" s="71"/>
    </row>
    <row r="2409" spans="1:7">
      <c r="A2409" s="11" t="s">
        <v>912</v>
      </c>
      <c r="B2409" s="12" t="s">
        <v>913</v>
      </c>
      <c r="C2409" s="17" t="s">
        <v>996</v>
      </c>
      <c r="D2409" s="13"/>
      <c r="E2409" s="13" t="s">
        <v>2061</v>
      </c>
      <c r="F2409" s="8">
        <v>7197.6</v>
      </c>
      <c r="G2409" s="71"/>
    </row>
    <row r="2410" spans="1:7">
      <c r="A2410" s="11" t="s">
        <v>914</v>
      </c>
      <c r="B2410" s="12" t="s">
        <v>915</v>
      </c>
      <c r="C2410" s="17" t="s">
        <v>3003</v>
      </c>
      <c r="D2410" s="13"/>
      <c r="E2410" s="13" t="s">
        <v>2061</v>
      </c>
      <c r="F2410" s="8">
        <v>4503.6000000000004</v>
      </c>
      <c r="G2410" s="71"/>
    </row>
    <row r="2411" spans="1:7">
      <c r="A2411" s="11" t="s">
        <v>916</v>
      </c>
      <c r="B2411" s="12" t="s">
        <v>915</v>
      </c>
      <c r="C2411" s="17" t="s">
        <v>3003</v>
      </c>
      <c r="D2411" s="13"/>
      <c r="E2411" s="13" t="s">
        <v>2061</v>
      </c>
      <c r="F2411" s="8">
        <v>3246</v>
      </c>
      <c r="G2411" s="71"/>
    </row>
    <row r="2412" spans="1:7">
      <c r="A2412" s="11" t="s">
        <v>917</v>
      </c>
      <c r="B2412" s="12" t="s">
        <v>918</v>
      </c>
      <c r="C2412" s="17" t="s">
        <v>996</v>
      </c>
      <c r="D2412" s="13"/>
      <c r="E2412" s="13" t="s">
        <v>2061</v>
      </c>
      <c r="F2412" s="8">
        <v>9478.7999999999993</v>
      </c>
      <c r="G2412" s="71"/>
    </row>
    <row r="2413" spans="1:7">
      <c r="A2413" s="11" t="s">
        <v>919</v>
      </c>
      <c r="B2413" s="12" t="s">
        <v>918</v>
      </c>
      <c r="C2413" s="17" t="s">
        <v>996</v>
      </c>
      <c r="D2413" s="13"/>
      <c r="E2413" s="13" t="s">
        <v>2061</v>
      </c>
      <c r="F2413" s="8">
        <v>9478.7999999999993</v>
      </c>
      <c r="G2413" s="71"/>
    </row>
    <row r="2414" spans="1:7">
      <c r="A2414" s="11" t="s">
        <v>920</v>
      </c>
      <c r="B2414" s="12" t="s">
        <v>921</v>
      </c>
      <c r="C2414" s="17" t="s">
        <v>977</v>
      </c>
      <c r="D2414" s="13"/>
      <c r="E2414" s="13" t="s">
        <v>2061</v>
      </c>
      <c r="F2414" s="8">
        <v>15790.8</v>
      </c>
      <c r="G2414" s="71"/>
    </row>
    <row r="2415" spans="1:7">
      <c r="A2415" s="11" t="s">
        <v>922</v>
      </c>
      <c r="B2415" s="12" t="s">
        <v>923</v>
      </c>
      <c r="C2415" s="17" t="s">
        <v>996</v>
      </c>
      <c r="D2415" s="13"/>
      <c r="E2415" s="13" t="s">
        <v>2061</v>
      </c>
      <c r="F2415" s="8">
        <v>6666</v>
      </c>
      <c r="G2415" s="71"/>
    </row>
    <row r="2416" spans="1:7">
      <c r="A2416" s="11" t="s">
        <v>924</v>
      </c>
      <c r="B2416" s="12" t="s">
        <v>923</v>
      </c>
      <c r="C2416" s="17" t="s">
        <v>996</v>
      </c>
      <c r="D2416" s="13"/>
      <c r="E2416" s="13" t="s">
        <v>2061</v>
      </c>
      <c r="F2416" s="8">
        <v>6666</v>
      </c>
      <c r="G2416" s="71"/>
    </row>
    <row r="2417" spans="1:7">
      <c r="A2417" s="11" t="s">
        <v>925</v>
      </c>
      <c r="B2417" s="12" t="s">
        <v>923</v>
      </c>
      <c r="C2417" s="17" t="s">
        <v>996</v>
      </c>
      <c r="D2417" s="13"/>
      <c r="E2417" s="13" t="s">
        <v>2061</v>
      </c>
      <c r="F2417" s="8">
        <v>9006</v>
      </c>
      <c r="G2417" s="71"/>
    </row>
    <row r="2418" spans="1:7">
      <c r="A2418" s="11" t="s">
        <v>926</v>
      </c>
      <c r="B2418" s="12" t="s">
        <v>923</v>
      </c>
      <c r="C2418" s="17" t="s">
        <v>996</v>
      </c>
      <c r="D2418" s="13"/>
      <c r="E2418" s="13" t="s">
        <v>2061</v>
      </c>
      <c r="F2418" s="8">
        <v>9006</v>
      </c>
      <c r="G2418" s="71"/>
    </row>
    <row r="2419" spans="1:7">
      <c r="A2419" s="11" t="s">
        <v>927</v>
      </c>
      <c r="B2419" s="12" t="s">
        <v>923</v>
      </c>
      <c r="C2419" s="17" t="s">
        <v>1005</v>
      </c>
      <c r="D2419" s="13"/>
      <c r="E2419" s="13" t="s">
        <v>2061</v>
      </c>
      <c r="F2419" s="8">
        <v>2163.6</v>
      </c>
      <c r="G2419" s="71"/>
    </row>
    <row r="2420" spans="1:7">
      <c r="A2420" s="11" t="s">
        <v>928</v>
      </c>
      <c r="B2420" s="12" t="s">
        <v>923</v>
      </c>
      <c r="C2420" s="17" t="s">
        <v>1005</v>
      </c>
      <c r="D2420" s="13"/>
      <c r="E2420" s="13" t="s">
        <v>2061</v>
      </c>
      <c r="F2420" s="8">
        <v>2163.6</v>
      </c>
      <c r="G2420" s="71"/>
    </row>
    <row r="2421" spans="1:7">
      <c r="A2421" s="11" t="s">
        <v>929</v>
      </c>
      <c r="B2421" s="12" t="s">
        <v>923</v>
      </c>
      <c r="C2421" s="17" t="s">
        <v>1005</v>
      </c>
      <c r="D2421" s="13"/>
      <c r="E2421" s="13" t="s">
        <v>2061</v>
      </c>
      <c r="F2421" s="8">
        <v>3600</v>
      </c>
      <c r="G2421" s="71"/>
    </row>
    <row r="2422" spans="1:7">
      <c r="A2422" s="11" t="s">
        <v>930</v>
      </c>
      <c r="B2422" s="12" t="s">
        <v>923</v>
      </c>
      <c r="C2422" s="17" t="s">
        <v>1005</v>
      </c>
      <c r="D2422" s="13"/>
      <c r="E2422" s="13" t="s">
        <v>2061</v>
      </c>
      <c r="F2422" s="8">
        <v>3600</v>
      </c>
      <c r="G2422" s="71"/>
    </row>
    <row r="2423" spans="1:7">
      <c r="A2423" s="11" t="s">
        <v>931</v>
      </c>
      <c r="B2423" s="12" t="s">
        <v>932</v>
      </c>
      <c r="C2423" s="17" t="s">
        <v>999</v>
      </c>
      <c r="D2423" s="13"/>
      <c r="E2423" s="13" t="s">
        <v>2061</v>
      </c>
      <c r="F2423" s="8">
        <v>2694</v>
      </c>
      <c r="G2423" s="71"/>
    </row>
    <row r="2424" spans="1:7">
      <c r="A2424" s="11" t="s">
        <v>933</v>
      </c>
      <c r="B2424" s="12" t="s">
        <v>932</v>
      </c>
      <c r="C2424" s="17" t="s">
        <v>999</v>
      </c>
      <c r="D2424" s="13"/>
      <c r="E2424" s="13" t="s">
        <v>2061</v>
      </c>
      <c r="F2424" s="8">
        <v>2694</v>
      </c>
      <c r="G2424" s="71"/>
    </row>
    <row r="2425" spans="1:7">
      <c r="A2425" s="11" t="s">
        <v>934</v>
      </c>
      <c r="B2425" s="12" t="s">
        <v>932</v>
      </c>
      <c r="C2425" s="17" t="s">
        <v>999</v>
      </c>
      <c r="D2425" s="13"/>
      <c r="E2425" s="13" t="s">
        <v>2061</v>
      </c>
      <c r="F2425" s="8">
        <v>4503.6000000000004</v>
      </c>
      <c r="G2425" s="71"/>
    </row>
    <row r="2426" spans="1:7">
      <c r="A2426" s="11" t="s">
        <v>935</v>
      </c>
      <c r="B2426" s="12" t="s">
        <v>932</v>
      </c>
      <c r="C2426" s="17" t="s">
        <v>999</v>
      </c>
      <c r="D2426" s="13"/>
      <c r="E2426" s="13" t="s">
        <v>2061</v>
      </c>
      <c r="F2426" s="8">
        <v>4503.6000000000004</v>
      </c>
      <c r="G2426" s="71"/>
    </row>
    <row r="2427" spans="1:7">
      <c r="A2427" s="11" t="s">
        <v>936</v>
      </c>
      <c r="B2427" s="12" t="s">
        <v>932</v>
      </c>
      <c r="C2427" s="17" t="s">
        <v>999</v>
      </c>
      <c r="D2427" s="13"/>
      <c r="E2427" s="13" t="s">
        <v>2061</v>
      </c>
      <c r="F2427" s="8">
        <v>1790.4</v>
      </c>
      <c r="G2427" s="71"/>
    </row>
    <row r="2428" spans="1:7">
      <c r="A2428" s="11" t="s">
        <v>937</v>
      </c>
      <c r="B2428" s="12" t="s">
        <v>932</v>
      </c>
      <c r="C2428" s="17" t="s">
        <v>999</v>
      </c>
      <c r="D2428" s="13"/>
      <c r="E2428" s="13" t="s">
        <v>2061</v>
      </c>
      <c r="F2428" s="8">
        <v>1790.4</v>
      </c>
      <c r="G2428" s="71"/>
    </row>
    <row r="2429" spans="1:7">
      <c r="A2429" s="11" t="s">
        <v>938</v>
      </c>
      <c r="B2429" s="12" t="s">
        <v>932</v>
      </c>
      <c r="C2429" s="17" t="s">
        <v>999</v>
      </c>
      <c r="D2429" s="13"/>
      <c r="E2429" s="13" t="s">
        <v>2061</v>
      </c>
      <c r="F2429" s="8">
        <v>2163.6</v>
      </c>
      <c r="G2429" s="71"/>
    </row>
    <row r="2430" spans="1:7">
      <c r="A2430" s="11" t="s">
        <v>939</v>
      </c>
      <c r="B2430" s="12" t="s">
        <v>932</v>
      </c>
      <c r="C2430" s="17" t="s">
        <v>999</v>
      </c>
      <c r="D2430" s="13"/>
      <c r="E2430" s="13" t="s">
        <v>2061</v>
      </c>
      <c r="F2430" s="8">
        <v>2163.6</v>
      </c>
      <c r="G2430" s="71"/>
    </row>
    <row r="2431" spans="1:7">
      <c r="A2431" s="11" t="s">
        <v>940</v>
      </c>
      <c r="B2431" s="12" t="s">
        <v>941</v>
      </c>
      <c r="C2431" s="17" t="s">
        <v>996</v>
      </c>
      <c r="D2431" s="13"/>
      <c r="E2431" s="13" t="s">
        <v>2061</v>
      </c>
      <c r="F2431" s="8">
        <v>3246</v>
      </c>
      <c r="G2431" s="71"/>
    </row>
    <row r="2432" spans="1:7">
      <c r="A2432" s="11" t="s">
        <v>942</v>
      </c>
      <c r="B2432" s="12" t="s">
        <v>941</v>
      </c>
      <c r="C2432" s="17" t="s">
        <v>996</v>
      </c>
      <c r="D2432" s="13"/>
      <c r="E2432" s="13" t="s">
        <v>2061</v>
      </c>
      <c r="F2432" s="8">
        <v>5762.4</v>
      </c>
      <c r="G2432" s="71"/>
    </row>
    <row r="2433" spans="1:7">
      <c r="A2433" s="11" t="s">
        <v>943</v>
      </c>
      <c r="B2433" s="12" t="s">
        <v>941</v>
      </c>
      <c r="C2433" s="17" t="s">
        <v>996</v>
      </c>
      <c r="D2433" s="13"/>
      <c r="E2433" s="13" t="s">
        <v>2061</v>
      </c>
      <c r="F2433" s="8">
        <v>8280</v>
      </c>
      <c r="G2433" s="71"/>
    </row>
    <row r="2434" spans="1:7">
      <c r="A2434" s="11" t="s">
        <v>944</v>
      </c>
      <c r="B2434" s="12" t="s">
        <v>945</v>
      </c>
      <c r="C2434" s="17" t="s">
        <v>996</v>
      </c>
      <c r="D2434" s="13"/>
      <c r="E2434" s="13" t="s">
        <v>2061</v>
      </c>
      <c r="F2434" s="8">
        <v>6312</v>
      </c>
      <c r="G2434" s="71"/>
    </row>
    <row r="2435" spans="1:7">
      <c r="A2435" s="11" t="s">
        <v>946</v>
      </c>
      <c r="B2435" s="12" t="s">
        <v>945</v>
      </c>
      <c r="C2435" s="17" t="s">
        <v>977</v>
      </c>
      <c r="D2435" s="13"/>
      <c r="E2435" s="13" t="s">
        <v>2061</v>
      </c>
      <c r="F2435" s="8">
        <v>8850</v>
      </c>
      <c r="G2435" s="71"/>
    </row>
    <row r="2436" spans="1:7">
      <c r="A2436" s="11" t="s">
        <v>947</v>
      </c>
      <c r="B2436" s="12" t="s">
        <v>945</v>
      </c>
      <c r="C2436" s="17" t="s">
        <v>980</v>
      </c>
      <c r="D2436" s="13"/>
      <c r="E2436" s="13" t="s">
        <v>2061</v>
      </c>
      <c r="F2436" s="8">
        <v>5683.2</v>
      </c>
      <c r="G2436" s="71"/>
    </row>
    <row r="2437" spans="1:7">
      <c r="A2437" s="11" t="s">
        <v>948</v>
      </c>
      <c r="B2437" s="12" t="s">
        <v>949</v>
      </c>
      <c r="C2437" s="17" t="s">
        <v>1145</v>
      </c>
      <c r="D2437" s="13"/>
      <c r="E2437" s="13" t="s">
        <v>2061</v>
      </c>
      <c r="F2437" s="8">
        <v>3894</v>
      </c>
      <c r="G2437" s="71"/>
    </row>
    <row r="2438" spans="1:7">
      <c r="A2438" s="11" t="s">
        <v>950</v>
      </c>
      <c r="B2438" s="12" t="s">
        <v>949</v>
      </c>
      <c r="C2438" s="17" t="s">
        <v>1145</v>
      </c>
      <c r="D2438" s="13"/>
      <c r="E2438" s="13" t="s">
        <v>2061</v>
      </c>
      <c r="F2438" s="8">
        <v>4975.2</v>
      </c>
      <c r="G2438" s="71"/>
    </row>
    <row r="2439" spans="1:7">
      <c r="A2439" s="11" t="s">
        <v>951</v>
      </c>
      <c r="B2439" s="12" t="s">
        <v>949</v>
      </c>
      <c r="C2439" s="17" t="s">
        <v>1145</v>
      </c>
      <c r="D2439" s="13"/>
      <c r="E2439" s="13" t="s">
        <v>2061</v>
      </c>
      <c r="F2439" s="8">
        <v>2616</v>
      </c>
      <c r="G2439" s="71"/>
    </row>
    <row r="2440" spans="1:7">
      <c r="A2440" s="11" t="s">
        <v>952</v>
      </c>
      <c r="B2440" s="12" t="s">
        <v>953</v>
      </c>
      <c r="C2440" s="17" t="s">
        <v>996</v>
      </c>
      <c r="D2440" s="13"/>
      <c r="E2440" s="13" t="s">
        <v>2061</v>
      </c>
      <c r="F2440" s="8">
        <v>11700</v>
      </c>
      <c r="G2440" s="71"/>
    </row>
    <row r="2441" spans="1:7">
      <c r="A2441" s="11" t="s">
        <v>954</v>
      </c>
      <c r="B2441" s="12" t="s">
        <v>953</v>
      </c>
      <c r="C2441" s="17" t="s">
        <v>3003</v>
      </c>
      <c r="D2441" s="13"/>
      <c r="E2441" s="13" t="s">
        <v>2061</v>
      </c>
      <c r="F2441" s="8">
        <v>7197.6</v>
      </c>
      <c r="G2441" s="71"/>
    </row>
    <row r="2442" spans="1:7">
      <c r="A2442" s="11" t="s">
        <v>955</v>
      </c>
      <c r="B2442" s="12" t="s">
        <v>953</v>
      </c>
      <c r="C2442" s="17" t="s">
        <v>1145</v>
      </c>
      <c r="D2442" s="13"/>
      <c r="E2442" s="13" t="s">
        <v>2061</v>
      </c>
      <c r="F2442" s="8">
        <v>3954</v>
      </c>
      <c r="G2442" s="71"/>
    </row>
    <row r="2443" spans="1:7">
      <c r="A2443" s="11" t="s">
        <v>956</v>
      </c>
      <c r="B2443" s="12" t="s">
        <v>957</v>
      </c>
      <c r="C2443" s="17" t="s">
        <v>996</v>
      </c>
      <c r="D2443" s="13"/>
      <c r="E2443" s="13" t="s">
        <v>2061</v>
      </c>
      <c r="F2443" s="8">
        <v>7020</v>
      </c>
      <c r="G2443" s="71"/>
    </row>
    <row r="2444" spans="1:7">
      <c r="A2444" s="11" t="s">
        <v>958</v>
      </c>
      <c r="B2444" s="12" t="s">
        <v>957</v>
      </c>
      <c r="C2444" s="17" t="s">
        <v>996</v>
      </c>
      <c r="D2444" s="13"/>
      <c r="E2444" s="13" t="s">
        <v>2061</v>
      </c>
      <c r="F2444" s="8">
        <v>7020</v>
      </c>
      <c r="G2444" s="71"/>
    </row>
    <row r="2445" spans="1:7">
      <c r="A2445" s="11" t="s">
        <v>959</v>
      </c>
      <c r="B2445" s="12" t="s">
        <v>957</v>
      </c>
      <c r="C2445" s="17" t="s">
        <v>996</v>
      </c>
      <c r="D2445" s="13"/>
      <c r="E2445" s="13" t="s">
        <v>2061</v>
      </c>
      <c r="F2445" s="8">
        <v>9912</v>
      </c>
      <c r="G2445" s="71"/>
    </row>
    <row r="2446" spans="1:7">
      <c r="A2446" s="11" t="s">
        <v>960</v>
      </c>
      <c r="B2446" s="12" t="s">
        <v>957</v>
      </c>
      <c r="C2446" s="17" t="s">
        <v>996</v>
      </c>
      <c r="D2446" s="13"/>
      <c r="E2446" s="13" t="s">
        <v>2061</v>
      </c>
      <c r="F2446" s="8">
        <v>9912</v>
      </c>
      <c r="G2446" s="71"/>
    </row>
    <row r="2447" spans="1:7">
      <c r="A2447" s="11" t="s">
        <v>961</v>
      </c>
      <c r="B2447" s="12" t="s">
        <v>957</v>
      </c>
      <c r="C2447" s="17" t="s">
        <v>3003</v>
      </c>
      <c r="D2447" s="13"/>
      <c r="E2447" s="13" t="s">
        <v>2061</v>
      </c>
      <c r="F2447" s="8">
        <v>3422.4</v>
      </c>
      <c r="G2447" s="71"/>
    </row>
    <row r="2448" spans="1:7">
      <c r="A2448" s="11" t="s">
        <v>962</v>
      </c>
      <c r="B2448" s="12" t="s">
        <v>957</v>
      </c>
      <c r="C2448" s="17" t="s">
        <v>3003</v>
      </c>
      <c r="D2448" s="13"/>
      <c r="E2448" s="13" t="s">
        <v>2061</v>
      </c>
      <c r="F2448" s="8">
        <v>3422.4</v>
      </c>
      <c r="G2448" s="71"/>
    </row>
    <row r="2449" spans="1:8">
      <c r="A2449" s="11" t="s">
        <v>963</v>
      </c>
      <c r="B2449" s="12" t="s">
        <v>964</v>
      </c>
      <c r="C2449" s="17" t="s">
        <v>996</v>
      </c>
      <c r="D2449" s="13"/>
      <c r="E2449" s="13" t="s">
        <v>2061</v>
      </c>
      <c r="F2449" s="8">
        <v>5940</v>
      </c>
      <c r="G2449" s="71"/>
    </row>
    <row r="2450" spans="1:8">
      <c r="A2450" s="11" t="s">
        <v>965</v>
      </c>
      <c r="B2450" s="12" t="s">
        <v>964</v>
      </c>
      <c r="C2450" s="17" t="s">
        <v>996</v>
      </c>
      <c r="D2450" s="13"/>
      <c r="E2450" s="13" t="s">
        <v>2061</v>
      </c>
      <c r="F2450" s="8">
        <v>10815.6</v>
      </c>
      <c r="G2450" s="71"/>
    </row>
    <row r="2451" spans="1:8">
      <c r="A2451" s="11" t="s">
        <v>966</v>
      </c>
      <c r="B2451" s="12" t="s">
        <v>964</v>
      </c>
      <c r="C2451" s="17" t="s">
        <v>1005</v>
      </c>
      <c r="D2451" s="13"/>
      <c r="E2451" s="13" t="s">
        <v>2061</v>
      </c>
      <c r="F2451" s="8">
        <v>3954</v>
      </c>
      <c r="G2451" s="71"/>
    </row>
    <row r="2452" spans="1:8">
      <c r="A2452" s="11" t="s">
        <v>967</v>
      </c>
      <c r="B2452" s="12" t="s">
        <v>964</v>
      </c>
      <c r="C2452" s="17" t="s">
        <v>3003</v>
      </c>
      <c r="D2452" s="13"/>
      <c r="E2452" s="13" t="s">
        <v>2061</v>
      </c>
      <c r="F2452" s="8">
        <v>5940</v>
      </c>
      <c r="G2452" s="71"/>
    </row>
    <row r="2453" spans="1:8" ht="13.5" thickBot="1">
      <c r="A2453" s="14" t="s">
        <v>968</v>
      </c>
      <c r="B2453" s="15" t="s">
        <v>964</v>
      </c>
      <c r="C2453" s="18" t="s">
        <v>980</v>
      </c>
      <c r="D2453" s="16"/>
      <c r="E2453" s="16" t="s">
        <v>2061</v>
      </c>
      <c r="F2453" s="10">
        <v>6489.6</v>
      </c>
      <c r="G2453" s="71"/>
    </row>
    <row r="2454" spans="1:8">
      <c r="H2454"/>
    </row>
    <row r="2455" spans="1:8">
      <c r="H2455"/>
    </row>
    <row r="2456" spans="1:8">
      <c r="H2456"/>
    </row>
    <row r="2457" spans="1:8">
      <c r="H2457"/>
    </row>
    <row r="2458" spans="1:8">
      <c r="H2458"/>
    </row>
    <row r="2459" spans="1:8">
      <c r="H2459"/>
    </row>
    <row r="2460" spans="1:8">
      <c r="H2460"/>
    </row>
    <row r="2461" spans="1:8">
      <c r="H2461"/>
    </row>
    <row r="2462" spans="1:8">
      <c r="H2462"/>
    </row>
    <row r="2463" spans="1:8">
      <c r="H2463"/>
    </row>
    <row r="2464" spans="1:8">
      <c r="H2464"/>
    </row>
    <row r="2465" spans="8:8">
      <c r="H2465"/>
    </row>
    <row r="2466" spans="8:8">
      <c r="H2466"/>
    </row>
    <row r="2467" spans="8:8">
      <c r="H2467"/>
    </row>
    <row r="2468" spans="8:8">
      <c r="H2468"/>
    </row>
    <row r="2469" spans="8:8">
      <c r="H2469"/>
    </row>
    <row r="2470" spans="8:8">
      <c r="H2470"/>
    </row>
    <row r="2471" spans="8:8">
      <c r="H2471"/>
    </row>
    <row r="2472" spans="8:8">
      <c r="H2472"/>
    </row>
    <row r="2473" spans="8:8">
      <c r="H2473"/>
    </row>
    <row r="2474" spans="8:8">
      <c r="H2474"/>
    </row>
    <row r="2475" spans="8:8">
      <c r="H2475"/>
    </row>
    <row r="2476" spans="8:8">
      <c r="H2476"/>
    </row>
    <row r="2477" spans="8:8">
      <c r="H2477"/>
    </row>
    <row r="2478" spans="8:8">
      <c r="H2478"/>
    </row>
    <row r="2479" spans="8:8">
      <c r="H2479"/>
    </row>
    <row r="2480" spans="8:8">
      <c r="H2480"/>
    </row>
    <row r="2481" spans="8:8">
      <c r="H2481"/>
    </row>
    <row r="2482" spans="8:8">
      <c r="H2482"/>
    </row>
    <row r="2483" spans="8:8">
      <c r="H2483"/>
    </row>
    <row r="2484" spans="8:8">
      <c r="H2484"/>
    </row>
    <row r="2485" spans="8:8">
      <c r="H2485"/>
    </row>
    <row r="2486" spans="8:8">
      <c r="H2486"/>
    </row>
    <row r="2487" spans="8:8">
      <c r="H2487"/>
    </row>
    <row r="2488" spans="8:8">
      <c r="H2488"/>
    </row>
    <row r="2489" spans="8:8">
      <c r="H2489"/>
    </row>
    <row r="2490" spans="8:8">
      <c r="H2490"/>
    </row>
    <row r="2491" spans="8:8">
      <c r="H2491"/>
    </row>
    <row r="2492" spans="8:8">
      <c r="H2492"/>
    </row>
    <row r="2493" spans="8:8">
      <c r="H2493"/>
    </row>
    <row r="2494" spans="8:8">
      <c r="H2494"/>
    </row>
    <row r="2495" spans="8:8">
      <c r="H2495"/>
    </row>
    <row r="2496" spans="8:8">
      <c r="H2496"/>
    </row>
    <row r="2497" spans="8:8">
      <c r="H2497"/>
    </row>
    <row r="2498" spans="8:8">
      <c r="H2498"/>
    </row>
    <row r="2499" spans="8:8">
      <c r="H2499"/>
    </row>
    <row r="2500" spans="8:8">
      <c r="H2500"/>
    </row>
    <row r="2501" spans="8:8">
      <c r="H2501"/>
    </row>
    <row r="2502" spans="8:8">
      <c r="H2502"/>
    </row>
    <row r="2503" spans="8:8">
      <c r="H2503"/>
    </row>
    <row r="2504" spans="8:8">
      <c r="H2504"/>
    </row>
    <row r="2505" spans="8:8">
      <c r="H2505"/>
    </row>
    <row r="2506" spans="8:8">
      <c r="H2506"/>
    </row>
    <row r="2507" spans="8:8">
      <c r="H2507"/>
    </row>
    <row r="2508" spans="8:8">
      <c r="H2508"/>
    </row>
    <row r="2509" spans="8:8">
      <c r="H2509"/>
    </row>
    <row r="2510" spans="8:8">
      <c r="H2510"/>
    </row>
    <row r="2511" spans="8:8">
      <c r="H2511"/>
    </row>
    <row r="2512" spans="8:8">
      <c r="H2512"/>
    </row>
    <row r="2513" spans="8:8">
      <c r="H2513"/>
    </row>
    <row r="2514" spans="8:8">
      <c r="H2514"/>
    </row>
    <row r="2515" spans="8:8">
      <c r="H2515"/>
    </row>
    <row r="2516" spans="8:8">
      <c r="H2516"/>
    </row>
    <row r="2517" spans="8:8">
      <c r="H2517"/>
    </row>
    <row r="2518" spans="8:8">
      <c r="H2518"/>
    </row>
    <row r="2519" spans="8:8">
      <c r="H2519"/>
    </row>
    <row r="2520" spans="8:8">
      <c r="H2520"/>
    </row>
    <row r="2521" spans="8:8">
      <c r="H2521"/>
    </row>
    <row r="2522" spans="8:8">
      <c r="H2522"/>
    </row>
    <row r="2523" spans="8:8">
      <c r="H2523"/>
    </row>
    <row r="2524" spans="8:8">
      <c r="H2524"/>
    </row>
    <row r="2525" spans="8:8">
      <c r="H2525"/>
    </row>
    <row r="2526" spans="8:8">
      <c r="H2526"/>
    </row>
    <row r="2527" spans="8:8">
      <c r="H2527"/>
    </row>
    <row r="2528" spans="8:8">
      <c r="H2528"/>
    </row>
    <row r="2529" spans="8:8">
      <c r="H2529"/>
    </row>
    <row r="2530" spans="8:8">
      <c r="H2530"/>
    </row>
    <row r="2531" spans="8:8">
      <c r="H2531"/>
    </row>
    <row r="2532" spans="8:8">
      <c r="H2532"/>
    </row>
    <row r="2533" spans="8:8">
      <c r="H2533"/>
    </row>
    <row r="2534" spans="8:8">
      <c r="H2534"/>
    </row>
    <row r="2535" spans="8:8">
      <c r="H2535"/>
    </row>
    <row r="2536" spans="8:8">
      <c r="H2536"/>
    </row>
    <row r="2537" spans="8:8">
      <c r="H2537"/>
    </row>
    <row r="2538" spans="8:8">
      <c r="H2538"/>
    </row>
    <row r="2539" spans="8:8">
      <c r="H2539"/>
    </row>
    <row r="2540" spans="8:8">
      <c r="H2540"/>
    </row>
    <row r="2541" spans="8:8">
      <c r="H2541"/>
    </row>
    <row r="2542" spans="8:8">
      <c r="H2542"/>
    </row>
    <row r="2543" spans="8:8">
      <c r="H2543"/>
    </row>
    <row r="2544" spans="8:8">
      <c r="H2544"/>
    </row>
    <row r="2545" spans="8:8">
      <c r="H2545"/>
    </row>
    <row r="2546" spans="8:8">
      <c r="H2546"/>
    </row>
    <row r="2547" spans="8:8">
      <c r="H2547"/>
    </row>
    <row r="2548" spans="8:8">
      <c r="H2548"/>
    </row>
    <row r="2549" spans="8:8">
      <c r="H2549"/>
    </row>
    <row r="2550" spans="8:8">
      <c r="H2550"/>
    </row>
    <row r="2551" spans="8:8">
      <c r="H2551"/>
    </row>
    <row r="2552" spans="8:8">
      <c r="H2552"/>
    </row>
    <row r="2553" spans="8:8">
      <c r="H2553"/>
    </row>
    <row r="2554" spans="8:8">
      <c r="H2554"/>
    </row>
    <row r="2555" spans="8:8">
      <c r="H2555"/>
    </row>
    <row r="2556" spans="8:8">
      <c r="H2556"/>
    </row>
    <row r="2557" spans="8:8">
      <c r="H2557"/>
    </row>
    <row r="2558" spans="8:8">
      <c r="H2558"/>
    </row>
    <row r="2559" spans="8:8">
      <c r="H2559"/>
    </row>
    <row r="2560" spans="8:8">
      <c r="H2560"/>
    </row>
    <row r="2561" spans="8:8">
      <c r="H2561"/>
    </row>
    <row r="2562" spans="8:8">
      <c r="H2562"/>
    </row>
    <row r="2563" spans="8:8">
      <c r="H2563"/>
    </row>
    <row r="2564" spans="8:8">
      <c r="H2564"/>
    </row>
    <row r="2565" spans="8:8">
      <c r="H2565"/>
    </row>
    <row r="2566" spans="8:8">
      <c r="H2566"/>
    </row>
    <row r="2567" spans="8:8">
      <c r="H2567"/>
    </row>
    <row r="2568" spans="8:8">
      <c r="H2568"/>
    </row>
    <row r="2569" spans="8:8">
      <c r="H2569"/>
    </row>
    <row r="2570" spans="8:8">
      <c r="H2570"/>
    </row>
    <row r="2571" spans="8:8">
      <c r="H2571"/>
    </row>
    <row r="2572" spans="8:8">
      <c r="H2572"/>
    </row>
    <row r="2573" spans="8:8">
      <c r="H2573"/>
    </row>
    <row r="2574" spans="8:8">
      <c r="H2574"/>
    </row>
    <row r="2575" spans="8:8">
      <c r="H2575"/>
    </row>
    <row r="2576" spans="8:8">
      <c r="H2576"/>
    </row>
    <row r="2577" spans="8:8">
      <c r="H2577"/>
    </row>
    <row r="2578" spans="8:8">
      <c r="H2578"/>
    </row>
    <row r="2579" spans="8:8">
      <c r="H2579"/>
    </row>
    <row r="2580" spans="8:8">
      <c r="H2580"/>
    </row>
    <row r="2581" spans="8:8">
      <c r="H2581"/>
    </row>
    <row r="2582" spans="8:8">
      <c r="H2582"/>
    </row>
    <row r="2583" spans="8:8">
      <c r="H2583"/>
    </row>
    <row r="2584" spans="8:8">
      <c r="H2584"/>
    </row>
    <row r="2585" spans="8:8">
      <c r="H2585"/>
    </row>
    <row r="2586" spans="8:8">
      <c r="H2586"/>
    </row>
    <row r="2587" spans="8:8">
      <c r="H2587"/>
    </row>
    <row r="2588" spans="8:8">
      <c r="H2588"/>
    </row>
    <row r="2589" spans="8:8">
      <c r="H2589"/>
    </row>
    <row r="2590" spans="8:8">
      <c r="H2590"/>
    </row>
    <row r="2591" spans="8:8">
      <c r="H2591"/>
    </row>
    <row r="2592" spans="8:8">
      <c r="H2592"/>
    </row>
    <row r="2593" spans="8:8">
      <c r="H2593"/>
    </row>
    <row r="2594" spans="8:8">
      <c r="H2594"/>
    </row>
    <row r="2595" spans="8:8">
      <c r="H2595"/>
    </row>
    <row r="2596" spans="8:8">
      <c r="H2596"/>
    </row>
    <row r="2597" spans="8:8">
      <c r="H2597"/>
    </row>
    <row r="2598" spans="8:8">
      <c r="H2598"/>
    </row>
    <row r="2599" spans="8:8">
      <c r="H2599"/>
    </row>
    <row r="2600" spans="8:8">
      <c r="H2600"/>
    </row>
    <row r="2601" spans="8:8">
      <c r="H2601"/>
    </row>
    <row r="2602" spans="8:8">
      <c r="H2602"/>
    </row>
    <row r="2603" spans="8:8">
      <c r="H2603"/>
    </row>
    <row r="2604" spans="8:8">
      <c r="H2604"/>
    </row>
    <row r="2605" spans="8:8">
      <c r="H2605"/>
    </row>
    <row r="2606" spans="8:8">
      <c r="H2606"/>
    </row>
    <row r="2607" spans="8:8">
      <c r="H2607"/>
    </row>
    <row r="2608" spans="8:8">
      <c r="H2608"/>
    </row>
    <row r="2609" spans="8:8">
      <c r="H2609"/>
    </row>
    <row r="2610" spans="8:8">
      <c r="H2610"/>
    </row>
    <row r="2611" spans="8:8">
      <c r="H2611"/>
    </row>
    <row r="2612" spans="8:8">
      <c r="H2612"/>
    </row>
    <row r="2613" spans="8:8">
      <c r="H2613"/>
    </row>
    <row r="2614" spans="8:8">
      <c r="H2614"/>
    </row>
    <row r="2615" spans="8:8">
      <c r="H2615"/>
    </row>
    <row r="2616" spans="8:8">
      <c r="H2616"/>
    </row>
    <row r="2617" spans="8:8">
      <c r="H2617"/>
    </row>
    <row r="2618" spans="8:8">
      <c r="H2618"/>
    </row>
    <row r="2619" spans="8:8">
      <c r="H2619"/>
    </row>
    <row r="2620" spans="8:8">
      <c r="H2620"/>
    </row>
    <row r="2621" spans="8:8">
      <c r="H2621"/>
    </row>
    <row r="2622" spans="8:8">
      <c r="H2622"/>
    </row>
    <row r="2623" spans="8:8">
      <c r="H2623"/>
    </row>
    <row r="2624" spans="8:8">
      <c r="H2624"/>
    </row>
    <row r="2625" spans="8:8">
      <c r="H2625"/>
    </row>
    <row r="2626" spans="8:8">
      <c r="H2626"/>
    </row>
    <row r="2627" spans="8:8">
      <c r="H2627"/>
    </row>
    <row r="2628" spans="8:8">
      <c r="H2628"/>
    </row>
    <row r="2629" spans="8:8">
      <c r="H2629"/>
    </row>
    <row r="2630" spans="8:8">
      <c r="H2630"/>
    </row>
    <row r="2631" spans="8:8">
      <c r="H2631"/>
    </row>
    <row r="2632" spans="8:8">
      <c r="H2632"/>
    </row>
    <row r="2633" spans="8:8">
      <c r="H2633"/>
    </row>
    <row r="2634" spans="8:8">
      <c r="H2634"/>
    </row>
    <row r="2635" spans="8:8">
      <c r="H2635"/>
    </row>
    <row r="2636" spans="8:8">
      <c r="H2636"/>
    </row>
    <row r="2637" spans="8:8">
      <c r="H2637"/>
    </row>
    <row r="2638" spans="8:8">
      <c r="H2638"/>
    </row>
    <row r="2639" spans="8:8">
      <c r="H2639"/>
    </row>
    <row r="2640" spans="8:8">
      <c r="H2640"/>
    </row>
    <row r="2641" spans="8:8">
      <c r="H2641"/>
    </row>
    <row r="2642" spans="8:8">
      <c r="H2642"/>
    </row>
    <row r="2643" spans="8:8">
      <c r="H2643"/>
    </row>
    <row r="2644" spans="8:8">
      <c r="H2644"/>
    </row>
    <row r="2645" spans="8:8">
      <c r="H2645"/>
    </row>
    <row r="2646" spans="8:8">
      <c r="H2646"/>
    </row>
    <row r="2647" spans="8:8">
      <c r="H2647"/>
    </row>
    <row r="2648" spans="8:8">
      <c r="H2648"/>
    </row>
    <row r="2649" spans="8:8">
      <c r="H2649"/>
    </row>
    <row r="2650" spans="8:8">
      <c r="H2650"/>
    </row>
    <row r="2651" spans="8:8">
      <c r="H2651"/>
    </row>
    <row r="2652" spans="8:8">
      <c r="H2652"/>
    </row>
    <row r="2653" spans="8:8">
      <c r="H2653"/>
    </row>
    <row r="2654" spans="8:8">
      <c r="H2654"/>
    </row>
    <row r="2655" spans="8:8">
      <c r="H2655"/>
    </row>
    <row r="2656" spans="8:8">
      <c r="H2656"/>
    </row>
    <row r="2657" spans="8:8">
      <c r="H2657"/>
    </row>
    <row r="2658" spans="8:8">
      <c r="H2658"/>
    </row>
    <row r="2659" spans="8:8">
      <c r="H2659"/>
    </row>
    <row r="2660" spans="8:8">
      <c r="H2660"/>
    </row>
    <row r="2661" spans="8:8">
      <c r="H2661"/>
    </row>
    <row r="2662" spans="8:8">
      <c r="H2662"/>
    </row>
    <row r="2663" spans="8:8">
      <c r="H2663"/>
    </row>
    <row r="2664" spans="8:8">
      <c r="H2664"/>
    </row>
    <row r="2665" spans="8:8">
      <c r="H2665"/>
    </row>
    <row r="2666" spans="8:8">
      <c r="H2666"/>
    </row>
    <row r="2667" spans="8:8">
      <c r="H2667"/>
    </row>
    <row r="2668" spans="8:8">
      <c r="H2668"/>
    </row>
    <row r="2669" spans="8:8">
      <c r="H2669"/>
    </row>
    <row r="2670" spans="8:8">
      <c r="H2670"/>
    </row>
    <row r="2671" spans="8:8">
      <c r="H2671"/>
    </row>
    <row r="2672" spans="8:8">
      <c r="H2672"/>
    </row>
    <row r="2673" spans="8:8">
      <c r="H2673"/>
    </row>
    <row r="2674" spans="8:8">
      <c r="H2674"/>
    </row>
    <row r="2675" spans="8:8">
      <c r="H2675"/>
    </row>
    <row r="2676" spans="8:8">
      <c r="H2676"/>
    </row>
    <row r="2677" spans="8:8">
      <c r="H2677"/>
    </row>
    <row r="2678" spans="8:8">
      <c r="H2678"/>
    </row>
    <row r="2679" spans="8:8">
      <c r="H2679"/>
    </row>
    <row r="2680" spans="8:8">
      <c r="H2680"/>
    </row>
    <row r="2681" spans="8:8">
      <c r="H2681"/>
    </row>
    <row r="2682" spans="8:8">
      <c r="H2682"/>
    </row>
    <row r="2683" spans="8:8">
      <c r="H2683"/>
    </row>
    <row r="2684" spans="8:8">
      <c r="H2684"/>
    </row>
    <row r="2685" spans="8:8">
      <c r="H2685"/>
    </row>
    <row r="2686" spans="8:8">
      <c r="H2686"/>
    </row>
    <row r="2687" spans="8:8">
      <c r="H2687"/>
    </row>
    <row r="2688" spans="8:8">
      <c r="H2688"/>
    </row>
    <row r="2689" spans="8:8">
      <c r="H2689"/>
    </row>
    <row r="2690" spans="8:8">
      <c r="H2690"/>
    </row>
    <row r="2691" spans="8:8">
      <c r="H2691"/>
    </row>
    <row r="2692" spans="8:8">
      <c r="H2692"/>
    </row>
    <row r="2693" spans="8:8">
      <c r="H2693"/>
    </row>
    <row r="2694" spans="8:8">
      <c r="H2694"/>
    </row>
    <row r="2695" spans="8:8">
      <c r="H2695"/>
    </row>
    <row r="2696" spans="8:8">
      <c r="H2696"/>
    </row>
    <row r="2697" spans="8:8">
      <c r="H2697"/>
    </row>
    <row r="2698" spans="8:8">
      <c r="H2698"/>
    </row>
    <row r="2699" spans="8:8">
      <c r="H2699"/>
    </row>
    <row r="2700" spans="8:8">
      <c r="H2700"/>
    </row>
    <row r="2701" spans="8:8">
      <c r="H2701"/>
    </row>
    <row r="2702" spans="8:8">
      <c r="H2702"/>
    </row>
    <row r="2703" spans="8:8">
      <c r="H2703"/>
    </row>
    <row r="2704" spans="8:8">
      <c r="H2704"/>
    </row>
    <row r="2705" spans="8:8">
      <c r="H2705"/>
    </row>
    <row r="2706" spans="8:8">
      <c r="H2706"/>
    </row>
    <row r="2707" spans="8:8">
      <c r="H2707"/>
    </row>
    <row r="2708" spans="8:8">
      <c r="H2708"/>
    </row>
    <row r="2709" spans="8:8">
      <c r="H2709"/>
    </row>
    <row r="2710" spans="8:8">
      <c r="H2710"/>
    </row>
    <row r="2711" spans="8:8">
      <c r="H2711"/>
    </row>
    <row r="2712" spans="8:8">
      <c r="H2712"/>
    </row>
    <row r="2713" spans="8:8">
      <c r="H2713"/>
    </row>
    <row r="2714" spans="8:8">
      <c r="H2714"/>
    </row>
    <row r="2715" spans="8:8">
      <c r="H2715"/>
    </row>
    <row r="2716" spans="8:8">
      <c r="H2716"/>
    </row>
    <row r="2717" spans="8:8">
      <c r="H2717"/>
    </row>
    <row r="2718" spans="8:8">
      <c r="H2718"/>
    </row>
    <row r="2719" spans="8:8">
      <c r="H2719"/>
    </row>
    <row r="2720" spans="8:8">
      <c r="H2720"/>
    </row>
    <row r="2721" spans="8:8">
      <c r="H2721"/>
    </row>
    <row r="2722" spans="8:8">
      <c r="H2722"/>
    </row>
    <row r="2723" spans="8:8">
      <c r="H2723"/>
    </row>
    <row r="2724" spans="8:8">
      <c r="H2724"/>
    </row>
    <row r="2725" spans="8:8">
      <c r="H2725"/>
    </row>
    <row r="2726" spans="8:8">
      <c r="H2726"/>
    </row>
    <row r="2727" spans="8:8">
      <c r="H2727"/>
    </row>
    <row r="2728" spans="8:8">
      <c r="H2728"/>
    </row>
    <row r="2729" spans="8:8">
      <c r="H2729"/>
    </row>
    <row r="2730" spans="8:8">
      <c r="H2730"/>
    </row>
    <row r="2731" spans="8:8">
      <c r="H2731"/>
    </row>
    <row r="2732" spans="8:8">
      <c r="H2732"/>
    </row>
    <row r="2733" spans="8:8">
      <c r="H2733"/>
    </row>
    <row r="2734" spans="8:8">
      <c r="H2734"/>
    </row>
    <row r="2735" spans="8:8">
      <c r="H2735"/>
    </row>
    <row r="2736" spans="8:8">
      <c r="H2736"/>
    </row>
    <row r="2737" spans="8:8">
      <c r="H2737"/>
    </row>
    <row r="2738" spans="8:8">
      <c r="H2738"/>
    </row>
    <row r="2739" spans="8:8">
      <c r="H2739"/>
    </row>
    <row r="2740" spans="8:8">
      <c r="H2740"/>
    </row>
    <row r="2741" spans="8:8">
      <c r="H2741"/>
    </row>
    <row r="2742" spans="8:8">
      <c r="H2742"/>
    </row>
    <row r="2743" spans="8:8">
      <c r="H2743"/>
    </row>
    <row r="2744" spans="8:8">
      <c r="H2744"/>
    </row>
    <row r="2745" spans="8:8">
      <c r="H2745"/>
    </row>
    <row r="2746" spans="8:8">
      <c r="H2746"/>
    </row>
    <row r="2747" spans="8:8">
      <c r="H2747"/>
    </row>
    <row r="2748" spans="8:8">
      <c r="H2748"/>
    </row>
    <row r="2749" spans="8:8">
      <c r="H2749"/>
    </row>
    <row r="2750" spans="8:8">
      <c r="H2750"/>
    </row>
    <row r="2751" spans="8:8">
      <c r="H2751"/>
    </row>
    <row r="2752" spans="8:8">
      <c r="H2752"/>
    </row>
    <row r="2753" spans="8:8">
      <c r="H2753"/>
    </row>
    <row r="2754" spans="8:8">
      <c r="H2754"/>
    </row>
    <row r="2755" spans="8:8">
      <c r="H2755"/>
    </row>
    <row r="2756" spans="8:8">
      <c r="H2756"/>
    </row>
    <row r="2757" spans="8:8">
      <c r="H2757"/>
    </row>
    <row r="2758" spans="8:8">
      <c r="H2758"/>
    </row>
    <row r="2759" spans="8:8">
      <c r="H2759"/>
    </row>
    <row r="2760" spans="8:8">
      <c r="H2760"/>
    </row>
    <row r="2761" spans="8:8">
      <c r="H2761"/>
    </row>
    <row r="2762" spans="8:8">
      <c r="H2762"/>
    </row>
    <row r="2763" spans="8:8">
      <c r="H2763"/>
    </row>
    <row r="2764" spans="8:8">
      <c r="H2764"/>
    </row>
    <row r="2765" spans="8:8">
      <c r="H2765"/>
    </row>
    <row r="2766" spans="8:8">
      <c r="H2766"/>
    </row>
    <row r="2767" spans="8:8">
      <c r="H2767"/>
    </row>
    <row r="2768" spans="8:8">
      <c r="H2768"/>
    </row>
    <row r="2769" spans="8:8">
      <c r="H2769"/>
    </row>
    <row r="2770" spans="8:8">
      <c r="H2770"/>
    </row>
    <row r="2771" spans="8:8">
      <c r="H2771"/>
    </row>
    <row r="2772" spans="8:8">
      <c r="H2772"/>
    </row>
    <row r="2773" spans="8:8">
      <c r="H2773"/>
    </row>
    <row r="2774" spans="8:8">
      <c r="H2774"/>
    </row>
    <row r="2775" spans="8:8">
      <c r="H2775"/>
    </row>
    <row r="2776" spans="8:8">
      <c r="H2776"/>
    </row>
    <row r="2777" spans="8:8">
      <c r="H2777"/>
    </row>
    <row r="2778" spans="8:8">
      <c r="H2778"/>
    </row>
    <row r="2779" spans="8:8">
      <c r="H2779"/>
    </row>
    <row r="2780" spans="8:8">
      <c r="H2780"/>
    </row>
    <row r="2781" spans="8:8">
      <c r="H2781"/>
    </row>
    <row r="2782" spans="8:8">
      <c r="H2782"/>
    </row>
    <row r="2783" spans="8:8">
      <c r="H2783"/>
    </row>
    <row r="2784" spans="8:8">
      <c r="H2784"/>
    </row>
    <row r="2785" spans="8:8">
      <c r="H2785"/>
    </row>
    <row r="2786" spans="8:8">
      <c r="H2786"/>
    </row>
    <row r="2787" spans="8:8">
      <c r="H2787"/>
    </row>
    <row r="2788" spans="8:8">
      <c r="H2788"/>
    </row>
    <row r="2789" spans="8:8">
      <c r="H2789"/>
    </row>
    <row r="2790" spans="8:8">
      <c r="H2790"/>
    </row>
    <row r="2791" spans="8:8">
      <c r="H2791"/>
    </row>
    <row r="2792" spans="8:8">
      <c r="H2792"/>
    </row>
    <row r="2793" spans="8:8">
      <c r="H2793"/>
    </row>
    <row r="2794" spans="8:8">
      <c r="H2794"/>
    </row>
    <row r="2795" spans="8:8">
      <c r="H2795"/>
    </row>
    <row r="2796" spans="8:8">
      <c r="H2796"/>
    </row>
    <row r="2797" spans="8:8">
      <c r="H2797"/>
    </row>
    <row r="2798" spans="8:8">
      <c r="H2798"/>
    </row>
    <row r="2799" spans="8:8">
      <c r="H2799"/>
    </row>
    <row r="2800" spans="8:8">
      <c r="H2800"/>
    </row>
    <row r="2801" spans="8:8">
      <c r="H2801"/>
    </row>
    <row r="2802" spans="8:8">
      <c r="H2802"/>
    </row>
    <row r="2803" spans="8:8">
      <c r="H2803"/>
    </row>
    <row r="2804" spans="8:8">
      <c r="H2804"/>
    </row>
    <row r="2805" spans="8:8">
      <c r="H2805"/>
    </row>
    <row r="2806" spans="8:8">
      <c r="H2806"/>
    </row>
    <row r="2807" spans="8:8">
      <c r="H2807"/>
    </row>
    <row r="2808" spans="8:8">
      <c r="H2808"/>
    </row>
    <row r="2809" spans="8:8">
      <c r="H2809"/>
    </row>
    <row r="2810" spans="8:8">
      <c r="H2810"/>
    </row>
    <row r="2811" spans="8:8">
      <c r="H2811"/>
    </row>
    <row r="2812" spans="8:8">
      <c r="H2812"/>
    </row>
    <row r="2813" spans="8:8">
      <c r="H2813"/>
    </row>
    <row r="2814" spans="8:8">
      <c r="H2814"/>
    </row>
    <row r="2815" spans="8:8">
      <c r="H2815"/>
    </row>
    <row r="2816" spans="8:8">
      <c r="H2816"/>
    </row>
    <row r="2817" spans="8:8">
      <c r="H2817"/>
    </row>
    <row r="2818" spans="8:8">
      <c r="H2818"/>
    </row>
    <row r="2819" spans="8:8">
      <c r="H2819"/>
    </row>
    <row r="2820" spans="8:8">
      <c r="H2820"/>
    </row>
    <row r="2821" spans="8:8">
      <c r="H2821"/>
    </row>
    <row r="2822" spans="8:8">
      <c r="H2822"/>
    </row>
    <row r="2823" spans="8:8">
      <c r="H2823"/>
    </row>
    <row r="2824" spans="8:8">
      <c r="H2824"/>
    </row>
    <row r="2825" spans="8:8">
      <c r="H2825"/>
    </row>
    <row r="2826" spans="8:8">
      <c r="H2826"/>
    </row>
    <row r="2827" spans="8:8">
      <c r="H2827"/>
    </row>
    <row r="2828" spans="8:8">
      <c r="H2828"/>
    </row>
    <row r="2829" spans="8:8">
      <c r="H2829"/>
    </row>
    <row r="2830" spans="8:8">
      <c r="H2830"/>
    </row>
    <row r="2831" spans="8:8">
      <c r="H2831"/>
    </row>
    <row r="2832" spans="8:8">
      <c r="H2832"/>
    </row>
    <row r="2833" spans="8:8">
      <c r="H2833"/>
    </row>
    <row r="2834" spans="8:8">
      <c r="H2834"/>
    </row>
    <row r="2835" spans="8:8">
      <c r="H2835"/>
    </row>
    <row r="2836" spans="8:8">
      <c r="H2836"/>
    </row>
    <row r="2837" spans="8:8">
      <c r="H2837"/>
    </row>
    <row r="2838" spans="8:8">
      <c r="H2838"/>
    </row>
    <row r="2839" spans="8:8">
      <c r="H2839"/>
    </row>
    <row r="2840" spans="8:8">
      <c r="H2840"/>
    </row>
    <row r="2841" spans="8:8">
      <c r="H2841"/>
    </row>
    <row r="2842" spans="8:8">
      <c r="H2842"/>
    </row>
    <row r="2843" spans="8:8">
      <c r="H2843"/>
    </row>
    <row r="2844" spans="8:8">
      <c r="H2844"/>
    </row>
    <row r="2845" spans="8:8">
      <c r="H2845"/>
    </row>
    <row r="2846" spans="8:8">
      <c r="H2846"/>
    </row>
    <row r="2847" spans="8:8">
      <c r="H2847"/>
    </row>
    <row r="2848" spans="8:8">
      <c r="H2848"/>
    </row>
    <row r="2849" spans="8:8">
      <c r="H2849"/>
    </row>
    <row r="2850" spans="8:8">
      <c r="H2850"/>
    </row>
    <row r="2851" spans="8:8">
      <c r="H2851"/>
    </row>
    <row r="2852" spans="8:8">
      <c r="H2852"/>
    </row>
    <row r="2853" spans="8:8">
      <c r="H2853"/>
    </row>
    <row r="2854" spans="8:8">
      <c r="H2854"/>
    </row>
    <row r="2855" spans="8:8">
      <c r="H2855"/>
    </row>
    <row r="2856" spans="8:8">
      <c r="H2856"/>
    </row>
    <row r="2857" spans="8:8">
      <c r="H2857"/>
    </row>
    <row r="2858" spans="8:8">
      <c r="H2858"/>
    </row>
    <row r="2859" spans="8:8">
      <c r="H2859"/>
    </row>
    <row r="2860" spans="8:8">
      <c r="H2860"/>
    </row>
    <row r="2861" spans="8:8">
      <c r="H2861"/>
    </row>
    <row r="2862" spans="8:8">
      <c r="H2862"/>
    </row>
    <row r="2863" spans="8:8">
      <c r="H2863"/>
    </row>
    <row r="2864" spans="8:8">
      <c r="H2864"/>
    </row>
    <row r="2865" spans="8:8">
      <c r="H2865"/>
    </row>
    <row r="2866" spans="8:8">
      <c r="H2866"/>
    </row>
    <row r="2867" spans="8:8">
      <c r="H2867"/>
    </row>
    <row r="2868" spans="8:8">
      <c r="H2868"/>
    </row>
    <row r="2869" spans="8:8">
      <c r="H2869"/>
    </row>
    <row r="2870" spans="8:8">
      <c r="H2870"/>
    </row>
    <row r="2871" spans="8:8">
      <c r="H2871"/>
    </row>
    <row r="2872" spans="8:8">
      <c r="H2872"/>
    </row>
    <row r="2873" spans="8:8">
      <c r="H2873"/>
    </row>
    <row r="2874" spans="8:8">
      <c r="H2874"/>
    </row>
    <row r="2875" spans="8:8">
      <c r="H2875"/>
    </row>
    <row r="2876" spans="8:8">
      <c r="H2876"/>
    </row>
    <row r="2877" spans="8:8">
      <c r="H2877"/>
    </row>
    <row r="2878" spans="8:8">
      <c r="H2878"/>
    </row>
    <row r="2879" spans="8:8">
      <c r="H2879"/>
    </row>
    <row r="2880" spans="8:8">
      <c r="H2880"/>
    </row>
    <row r="2881" spans="8:8">
      <c r="H2881"/>
    </row>
    <row r="2882" spans="8:8">
      <c r="H2882"/>
    </row>
    <row r="2883" spans="8:8">
      <c r="H2883"/>
    </row>
    <row r="2884" spans="8:8">
      <c r="H2884"/>
    </row>
    <row r="2885" spans="8:8">
      <c r="H2885"/>
    </row>
    <row r="2886" spans="8:8">
      <c r="H2886"/>
    </row>
    <row r="2887" spans="8:8">
      <c r="H2887"/>
    </row>
    <row r="2888" spans="8:8">
      <c r="H2888"/>
    </row>
    <row r="2889" spans="8:8">
      <c r="H2889"/>
    </row>
    <row r="2890" spans="8:8">
      <c r="H2890"/>
    </row>
    <row r="2891" spans="8:8">
      <c r="H2891"/>
    </row>
    <row r="2892" spans="8:8">
      <c r="H2892"/>
    </row>
    <row r="2893" spans="8:8">
      <c r="H2893"/>
    </row>
    <row r="2894" spans="8:8">
      <c r="H2894"/>
    </row>
    <row r="2895" spans="8:8">
      <c r="H2895"/>
    </row>
    <row r="2896" spans="8:8">
      <c r="H2896"/>
    </row>
    <row r="2897" spans="8:8">
      <c r="H2897"/>
    </row>
    <row r="2898" spans="8:8">
      <c r="H2898"/>
    </row>
    <row r="2899" spans="8:8">
      <c r="H2899"/>
    </row>
    <row r="2900" spans="8:8">
      <c r="H2900"/>
    </row>
    <row r="2901" spans="8:8">
      <c r="H2901"/>
    </row>
    <row r="2902" spans="8:8">
      <c r="H2902"/>
    </row>
    <row r="2903" spans="8:8">
      <c r="H2903"/>
    </row>
    <row r="2904" spans="8:8">
      <c r="H2904"/>
    </row>
    <row r="2905" spans="8:8">
      <c r="H2905"/>
    </row>
    <row r="2906" spans="8:8">
      <c r="H2906"/>
    </row>
    <row r="2907" spans="8:8">
      <c r="H2907"/>
    </row>
    <row r="2908" spans="8:8">
      <c r="H2908"/>
    </row>
    <row r="2909" spans="8:8">
      <c r="H2909"/>
    </row>
    <row r="2910" spans="8:8">
      <c r="H2910"/>
    </row>
    <row r="2911" spans="8:8">
      <c r="H2911"/>
    </row>
    <row r="2912" spans="8:8">
      <c r="H2912"/>
    </row>
    <row r="2913" spans="8:8">
      <c r="H2913"/>
    </row>
    <row r="2914" spans="8:8">
      <c r="H2914"/>
    </row>
    <row r="2915" spans="8:8">
      <c r="H2915"/>
    </row>
    <row r="2916" spans="8:8">
      <c r="H2916"/>
    </row>
    <row r="2917" spans="8:8">
      <c r="H2917"/>
    </row>
    <row r="2918" spans="8:8">
      <c r="H2918"/>
    </row>
    <row r="2919" spans="8:8">
      <c r="H2919"/>
    </row>
    <row r="2920" spans="8:8">
      <c r="H2920"/>
    </row>
    <row r="2921" spans="8:8">
      <c r="H2921"/>
    </row>
    <row r="2922" spans="8:8">
      <c r="H2922"/>
    </row>
    <row r="2923" spans="8:8">
      <c r="H2923"/>
    </row>
    <row r="2924" spans="8:8">
      <c r="H2924"/>
    </row>
    <row r="2925" spans="8:8">
      <c r="H2925"/>
    </row>
    <row r="2926" spans="8:8">
      <c r="H2926"/>
    </row>
    <row r="2927" spans="8:8">
      <c r="H2927"/>
    </row>
    <row r="2928" spans="8:8">
      <c r="H2928"/>
    </row>
    <row r="2929" spans="8:8">
      <c r="H2929"/>
    </row>
    <row r="2930" spans="8:8">
      <c r="H2930"/>
    </row>
    <row r="2931" spans="8:8">
      <c r="H2931"/>
    </row>
    <row r="2932" spans="8:8">
      <c r="H2932"/>
    </row>
    <row r="2933" spans="8:8">
      <c r="H2933"/>
    </row>
    <row r="2934" spans="8:8">
      <c r="H2934"/>
    </row>
    <row r="2935" spans="8:8">
      <c r="H2935"/>
    </row>
    <row r="2936" spans="8:8">
      <c r="H2936"/>
    </row>
    <row r="2937" spans="8:8">
      <c r="H2937"/>
    </row>
    <row r="2938" spans="8:8">
      <c r="H2938"/>
    </row>
    <row r="2939" spans="8:8">
      <c r="H2939"/>
    </row>
    <row r="2940" spans="8:8">
      <c r="H2940"/>
    </row>
    <row r="2941" spans="8:8">
      <c r="H2941"/>
    </row>
    <row r="2942" spans="8:8">
      <c r="H2942"/>
    </row>
    <row r="2943" spans="8:8">
      <c r="H2943"/>
    </row>
    <row r="2944" spans="8:8">
      <c r="H2944"/>
    </row>
    <row r="2945" spans="8:8">
      <c r="H2945"/>
    </row>
    <row r="2946" spans="8:8">
      <c r="H2946"/>
    </row>
    <row r="2947" spans="8:8">
      <c r="H2947"/>
    </row>
    <row r="2948" spans="8:8">
      <c r="H2948"/>
    </row>
    <row r="2949" spans="8:8">
      <c r="H2949"/>
    </row>
    <row r="2950" spans="8:8">
      <c r="H2950"/>
    </row>
    <row r="2951" spans="8:8">
      <c r="H2951"/>
    </row>
    <row r="2952" spans="8:8">
      <c r="H2952"/>
    </row>
    <row r="2953" spans="8:8">
      <c r="H2953"/>
    </row>
    <row r="2954" spans="8:8">
      <c r="H2954"/>
    </row>
    <row r="2955" spans="8:8">
      <c r="H2955"/>
    </row>
    <row r="2956" spans="8:8">
      <c r="H2956"/>
    </row>
    <row r="2957" spans="8:8">
      <c r="H2957"/>
    </row>
    <row r="2958" spans="8:8">
      <c r="H2958"/>
    </row>
    <row r="2959" spans="8:8">
      <c r="H2959"/>
    </row>
    <row r="2960" spans="8:8">
      <c r="H2960"/>
    </row>
    <row r="2961" spans="8:8">
      <c r="H2961"/>
    </row>
    <row r="2962" spans="8:8">
      <c r="H2962"/>
    </row>
    <row r="2963" spans="8:8">
      <c r="H2963"/>
    </row>
    <row r="2964" spans="8:8">
      <c r="H2964"/>
    </row>
    <row r="2965" spans="8:8">
      <c r="H2965"/>
    </row>
    <row r="2966" spans="8:8">
      <c r="H2966"/>
    </row>
    <row r="2967" spans="8:8">
      <c r="H2967"/>
    </row>
    <row r="2968" spans="8:8">
      <c r="H2968"/>
    </row>
    <row r="2969" spans="8:8">
      <c r="H2969"/>
    </row>
    <row r="2970" spans="8:8">
      <c r="H2970"/>
    </row>
    <row r="2971" spans="8:8">
      <c r="H2971"/>
    </row>
    <row r="2972" spans="8:8">
      <c r="H2972"/>
    </row>
    <row r="2973" spans="8:8">
      <c r="H2973"/>
    </row>
    <row r="2974" spans="8:8">
      <c r="H2974"/>
    </row>
    <row r="2975" spans="8:8">
      <c r="H2975"/>
    </row>
    <row r="2976" spans="8:8">
      <c r="H2976"/>
    </row>
    <row r="2977" spans="8:8">
      <c r="H2977"/>
    </row>
    <row r="2978" spans="8:8">
      <c r="H2978"/>
    </row>
    <row r="2979" spans="8:8">
      <c r="H2979"/>
    </row>
    <row r="2980" spans="8:8">
      <c r="H2980"/>
    </row>
    <row r="2981" spans="8:8">
      <c r="H2981"/>
    </row>
    <row r="2982" spans="8:8">
      <c r="H2982"/>
    </row>
    <row r="2983" spans="8:8">
      <c r="H2983"/>
    </row>
    <row r="2984" spans="8:8">
      <c r="H2984"/>
    </row>
    <row r="2985" spans="8:8">
      <c r="H2985"/>
    </row>
    <row r="2986" spans="8:8">
      <c r="H2986"/>
    </row>
    <row r="2987" spans="8:8">
      <c r="H2987"/>
    </row>
    <row r="2988" spans="8:8">
      <c r="H2988"/>
    </row>
    <row r="2989" spans="8:8">
      <c r="H2989"/>
    </row>
    <row r="2990" spans="8:8">
      <c r="H2990"/>
    </row>
    <row r="2991" spans="8:8">
      <c r="H2991"/>
    </row>
    <row r="2992" spans="8:8">
      <c r="H2992"/>
    </row>
    <row r="2993" spans="8:8">
      <c r="H2993"/>
    </row>
    <row r="2994" spans="8:8">
      <c r="H2994"/>
    </row>
    <row r="2995" spans="8:8">
      <c r="H2995"/>
    </row>
    <row r="2996" spans="8:8">
      <c r="H2996"/>
    </row>
    <row r="2997" spans="8:8">
      <c r="H2997"/>
    </row>
    <row r="2998" spans="8:8">
      <c r="H2998"/>
    </row>
    <row r="2999" spans="8:8">
      <c r="H2999"/>
    </row>
    <row r="3000" spans="8:8">
      <c r="H3000"/>
    </row>
    <row r="3001" spans="8:8">
      <c r="H3001"/>
    </row>
    <row r="3002" spans="8:8">
      <c r="H3002"/>
    </row>
    <row r="3003" spans="8:8">
      <c r="H3003"/>
    </row>
    <row r="3004" spans="8:8">
      <c r="H3004"/>
    </row>
    <row r="3005" spans="8:8">
      <c r="H3005"/>
    </row>
    <row r="3006" spans="8:8">
      <c r="H3006"/>
    </row>
    <row r="3007" spans="8:8">
      <c r="H3007"/>
    </row>
    <row r="3008" spans="8:8">
      <c r="H3008"/>
    </row>
    <row r="3009" spans="8:8">
      <c r="H3009"/>
    </row>
    <row r="3010" spans="8:8">
      <c r="H3010"/>
    </row>
    <row r="3011" spans="8:8">
      <c r="H3011"/>
    </row>
    <row r="3012" spans="8:8">
      <c r="H3012"/>
    </row>
    <row r="3013" spans="8:8">
      <c r="H3013"/>
    </row>
    <row r="3014" spans="8:8">
      <c r="H3014"/>
    </row>
    <row r="3015" spans="8:8">
      <c r="H3015"/>
    </row>
    <row r="3016" spans="8:8">
      <c r="H3016"/>
    </row>
    <row r="3017" spans="8:8">
      <c r="H3017"/>
    </row>
    <row r="3018" spans="8:8">
      <c r="H3018"/>
    </row>
    <row r="3019" spans="8:8">
      <c r="H3019"/>
    </row>
    <row r="3020" spans="8:8">
      <c r="H3020"/>
    </row>
    <row r="3021" spans="8:8">
      <c r="H3021"/>
    </row>
    <row r="3022" spans="8:8">
      <c r="H3022"/>
    </row>
    <row r="3023" spans="8:8">
      <c r="H3023"/>
    </row>
    <row r="3024" spans="8:8">
      <c r="H3024"/>
    </row>
    <row r="3025" spans="8:8">
      <c r="H3025"/>
    </row>
    <row r="3026" spans="8:8">
      <c r="H3026"/>
    </row>
    <row r="3027" spans="8:8">
      <c r="H3027"/>
    </row>
    <row r="3028" spans="8:8">
      <c r="H3028"/>
    </row>
    <row r="3029" spans="8:8">
      <c r="H3029"/>
    </row>
    <row r="3030" spans="8:8">
      <c r="H3030"/>
    </row>
    <row r="3031" spans="8:8">
      <c r="H3031"/>
    </row>
    <row r="3032" spans="8:8">
      <c r="H3032"/>
    </row>
    <row r="3033" spans="8:8">
      <c r="H3033"/>
    </row>
    <row r="3034" spans="8:8">
      <c r="H3034"/>
    </row>
    <row r="3035" spans="8:8">
      <c r="H3035"/>
    </row>
    <row r="3036" spans="8:8">
      <c r="H3036"/>
    </row>
    <row r="3037" spans="8:8">
      <c r="H3037"/>
    </row>
    <row r="3038" spans="8:8">
      <c r="H3038"/>
    </row>
    <row r="3039" spans="8:8">
      <c r="H3039"/>
    </row>
    <row r="3040" spans="8:8">
      <c r="H3040"/>
    </row>
    <row r="3041" spans="8:8">
      <c r="H3041"/>
    </row>
    <row r="3042" spans="8:8">
      <c r="H3042"/>
    </row>
    <row r="3043" spans="8:8">
      <c r="H3043"/>
    </row>
    <row r="3044" spans="8:8">
      <c r="H3044"/>
    </row>
    <row r="3045" spans="8:8">
      <c r="H3045"/>
    </row>
    <row r="3046" spans="8:8">
      <c r="H3046"/>
    </row>
    <row r="3047" spans="8:8">
      <c r="H3047"/>
    </row>
    <row r="3048" spans="8:8">
      <c r="H3048"/>
    </row>
    <row r="3049" spans="8:8">
      <c r="H3049"/>
    </row>
    <row r="3050" spans="8:8">
      <c r="H3050"/>
    </row>
    <row r="3051" spans="8:8">
      <c r="H3051"/>
    </row>
    <row r="3052" spans="8:8">
      <c r="H3052"/>
    </row>
    <row r="3053" spans="8:8">
      <c r="H3053"/>
    </row>
    <row r="3054" spans="8:8">
      <c r="H3054"/>
    </row>
    <row r="3055" spans="8:8">
      <c r="H3055"/>
    </row>
    <row r="3056" spans="8:8">
      <c r="H3056"/>
    </row>
    <row r="3057" spans="8:8">
      <c r="H3057"/>
    </row>
    <row r="3058" spans="8:8">
      <c r="H3058"/>
    </row>
    <row r="3059" spans="8:8">
      <c r="H3059"/>
    </row>
    <row r="3060" spans="8:8">
      <c r="H3060"/>
    </row>
    <row r="3061" spans="8:8">
      <c r="H3061"/>
    </row>
    <row r="3062" spans="8:8">
      <c r="H3062"/>
    </row>
    <row r="3063" spans="8:8">
      <c r="H3063"/>
    </row>
    <row r="3064" spans="8:8">
      <c r="H3064"/>
    </row>
    <row r="3065" spans="8:8">
      <c r="H3065"/>
    </row>
    <row r="3066" spans="8:8">
      <c r="H3066"/>
    </row>
    <row r="3067" spans="8:8">
      <c r="H3067"/>
    </row>
    <row r="3068" spans="8:8">
      <c r="H3068"/>
    </row>
    <row r="3069" spans="8:8">
      <c r="H3069"/>
    </row>
    <row r="3070" spans="8:8">
      <c r="H3070"/>
    </row>
    <row r="3071" spans="8:8">
      <c r="H3071"/>
    </row>
    <row r="3072" spans="8:8">
      <c r="H3072"/>
    </row>
    <row r="3073" spans="8:8">
      <c r="H3073"/>
    </row>
    <row r="3074" spans="8:8">
      <c r="H3074"/>
    </row>
    <row r="3075" spans="8:8">
      <c r="H3075"/>
    </row>
    <row r="3076" spans="8:8">
      <c r="H3076"/>
    </row>
    <row r="3077" spans="8:8">
      <c r="H3077"/>
    </row>
    <row r="3078" spans="8:8">
      <c r="H3078"/>
    </row>
    <row r="3079" spans="8:8">
      <c r="H3079"/>
    </row>
    <row r="3080" spans="8:8">
      <c r="H3080"/>
    </row>
    <row r="3081" spans="8:8">
      <c r="H3081"/>
    </row>
    <row r="3082" spans="8:8">
      <c r="H3082"/>
    </row>
    <row r="3083" spans="8:8">
      <c r="H3083"/>
    </row>
    <row r="3084" spans="8:8">
      <c r="H3084"/>
    </row>
    <row r="3085" spans="8:8">
      <c r="H3085"/>
    </row>
    <row r="3086" spans="8:8">
      <c r="H3086"/>
    </row>
    <row r="3087" spans="8:8">
      <c r="H3087"/>
    </row>
    <row r="3088" spans="8:8">
      <c r="H3088"/>
    </row>
    <row r="3089" spans="8:8">
      <c r="H3089"/>
    </row>
    <row r="3090" spans="8:8">
      <c r="H3090"/>
    </row>
    <row r="3091" spans="8:8">
      <c r="H3091"/>
    </row>
    <row r="3092" spans="8:8">
      <c r="H3092"/>
    </row>
    <row r="3093" spans="8:8">
      <c r="H3093"/>
    </row>
    <row r="3094" spans="8:8">
      <c r="H3094"/>
    </row>
    <row r="3095" spans="8:8">
      <c r="H3095"/>
    </row>
    <row r="3096" spans="8:8">
      <c r="H3096"/>
    </row>
    <row r="3097" spans="8:8">
      <c r="H3097"/>
    </row>
    <row r="3098" spans="8:8">
      <c r="H3098"/>
    </row>
    <row r="3099" spans="8:8">
      <c r="H3099"/>
    </row>
    <row r="3100" spans="8:8">
      <c r="H3100"/>
    </row>
    <row r="3101" spans="8:8">
      <c r="H3101"/>
    </row>
    <row r="3102" spans="8:8">
      <c r="H3102"/>
    </row>
    <row r="3103" spans="8:8">
      <c r="H3103"/>
    </row>
    <row r="3104" spans="8:8">
      <c r="H3104"/>
    </row>
    <row r="3105" spans="8:8">
      <c r="H3105"/>
    </row>
    <row r="3106" spans="8:8">
      <c r="H3106"/>
    </row>
    <row r="3107" spans="8:8">
      <c r="H3107"/>
    </row>
    <row r="3108" spans="8:8">
      <c r="H3108"/>
    </row>
    <row r="3109" spans="8:8">
      <c r="H3109"/>
    </row>
    <row r="3110" spans="8:8">
      <c r="H3110"/>
    </row>
    <row r="3111" spans="8:8">
      <c r="H3111"/>
    </row>
    <row r="3112" spans="8:8">
      <c r="H3112"/>
    </row>
    <row r="3113" spans="8:8">
      <c r="H3113"/>
    </row>
    <row r="3114" spans="8:8">
      <c r="H3114"/>
    </row>
    <row r="3115" spans="8:8">
      <c r="H3115"/>
    </row>
    <row r="3116" spans="8:8">
      <c r="H3116"/>
    </row>
    <row r="3117" spans="8:8">
      <c r="H3117"/>
    </row>
    <row r="3118" spans="8:8">
      <c r="H3118"/>
    </row>
    <row r="3119" spans="8:8">
      <c r="H3119"/>
    </row>
    <row r="3120" spans="8:8">
      <c r="H3120"/>
    </row>
    <row r="3121" spans="8:8">
      <c r="H3121"/>
    </row>
    <row r="3122" spans="8:8">
      <c r="H3122"/>
    </row>
    <row r="3123" spans="8:8">
      <c r="H3123"/>
    </row>
    <row r="3124" spans="8:8">
      <c r="H3124"/>
    </row>
    <row r="3125" spans="8:8">
      <c r="H3125"/>
    </row>
    <row r="3126" spans="8:8">
      <c r="H3126"/>
    </row>
    <row r="3127" spans="8:8">
      <c r="H3127"/>
    </row>
    <row r="3128" spans="8:8">
      <c r="H3128"/>
    </row>
    <row r="3129" spans="8:8">
      <c r="H3129"/>
    </row>
    <row r="3130" spans="8:8">
      <c r="H3130"/>
    </row>
    <row r="3131" spans="8:8">
      <c r="H3131"/>
    </row>
    <row r="3132" spans="8:8">
      <c r="H3132"/>
    </row>
    <row r="3133" spans="8:8">
      <c r="H3133"/>
    </row>
    <row r="3134" spans="8:8">
      <c r="H3134"/>
    </row>
    <row r="3135" spans="8:8">
      <c r="H3135"/>
    </row>
    <row r="3136" spans="8:8">
      <c r="H3136"/>
    </row>
    <row r="3137" spans="8:8">
      <c r="H3137"/>
    </row>
    <row r="3138" spans="8:8">
      <c r="H3138"/>
    </row>
    <row r="3139" spans="8:8">
      <c r="H3139"/>
    </row>
    <row r="3140" spans="8:8">
      <c r="H3140"/>
    </row>
    <row r="3141" spans="8:8">
      <c r="H3141"/>
    </row>
    <row r="3142" spans="8:8">
      <c r="H3142"/>
    </row>
    <row r="3143" spans="8:8">
      <c r="H3143"/>
    </row>
    <row r="3144" spans="8:8">
      <c r="H3144"/>
    </row>
    <row r="3145" spans="8:8">
      <c r="H3145"/>
    </row>
    <row r="3146" spans="8:8">
      <c r="H3146"/>
    </row>
    <row r="3147" spans="8:8">
      <c r="H3147"/>
    </row>
    <row r="3148" spans="8:8">
      <c r="H3148"/>
    </row>
    <row r="3149" spans="8:8">
      <c r="H3149"/>
    </row>
    <row r="3150" spans="8:8">
      <c r="H3150"/>
    </row>
    <row r="3151" spans="8:8">
      <c r="H3151"/>
    </row>
    <row r="3152" spans="8:8">
      <c r="H3152"/>
    </row>
    <row r="3153" spans="8:8">
      <c r="H3153"/>
    </row>
    <row r="3154" spans="8:8">
      <c r="H3154"/>
    </row>
    <row r="3155" spans="8:8">
      <c r="H3155"/>
    </row>
    <row r="3156" spans="8:8">
      <c r="H3156"/>
    </row>
    <row r="3157" spans="8:8">
      <c r="H3157"/>
    </row>
    <row r="3158" spans="8:8">
      <c r="H3158"/>
    </row>
    <row r="3159" spans="8:8">
      <c r="H3159"/>
    </row>
    <row r="3160" spans="8:8">
      <c r="H3160"/>
    </row>
    <row r="3161" spans="8:8">
      <c r="H3161"/>
    </row>
    <row r="3162" spans="8:8">
      <c r="H3162"/>
    </row>
    <row r="3163" spans="8:8">
      <c r="H3163"/>
    </row>
    <row r="3164" spans="8:8">
      <c r="H3164"/>
    </row>
    <row r="3165" spans="8:8">
      <c r="H3165"/>
    </row>
    <row r="3166" spans="8:8">
      <c r="H3166"/>
    </row>
    <row r="3167" spans="8:8">
      <c r="H3167"/>
    </row>
    <row r="3168" spans="8:8">
      <c r="H3168"/>
    </row>
    <row r="3169" spans="8:8">
      <c r="H3169"/>
    </row>
    <row r="3170" spans="8:8">
      <c r="H3170"/>
    </row>
    <row r="3171" spans="8:8">
      <c r="H3171"/>
    </row>
    <row r="3172" spans="8:8">
      <c r="H3172"/>
    </row>
    <row r="3173" spans="8:8">
      <c r="H3173"/>
    </row>
    <row r="3174" spans="8:8">
      <c r="H3174"/>
    </row>
    <row r="3175" spans="8:8">
      <c r="H3175"/>
    </row>
    <row r="3176" spans="8:8">
      <c r="H3176"/>
    </row>
    <row r="3177" spans="8:8">
      <c r="H3177"/>
    </row>
    <row r="3178" spans="8:8">
      <c r="H3178"/>
    </row>
    <row r="3179" spans="8:8">
      <c r="H3179"/>
    </row>
    <row r="3180" spans="8:8">
      <c r="H3180"/>
    </row>
    <row r="3181" spans="8:8">
      <c r="H3181"/>
    </row>
    <row r="3182" spans="8:8">
      <c r="H3182"/>
    </row>
    <row r="3183" spans="8:8">
      <c r="H3183"/>
    </row>
    <row r="3184" spans="8:8">
      <c r="H3184"/>
    </row>
    <row r="3185" spans="8:8">
      <c r="H3185"/>
    </row>
    <row r="3186" spans="8:8">
      <c r="H3186"/>
    </row>
    <row r="3187" spans="8:8">
      <c r="H3187"/>
    </row>
    <row r="3188" spans="8:8">
      <c r="H3188"/>
    </row>
    <row r="3189" spans="8:8">
      <c r="H3189"/>
    </row>
    <row r="3190" spans="8:8">
      <c r="H3190"/>
    </row>
    <row r="3191" spans="8:8">
      <c r="H3191"/>
    </row>
    <row r="3192" spans="8:8">
      <c r="H3192"/>
    </row>
    <row r="3193" spans="8:8">
      <c r="H3193"/>
    </row>
    <row r="3194" spans="8:8">
      <c r="H3194"/>
    </row>
    <row r="3195" spans="8:8">
      <c r="H3195"/>
    </row>
    <row r="3196" spans="8:8">
      <c r="H3196"/>
    </row>
    <row r="3197" spans="8:8">
      <c r="H3197"/>
    </row>
    <row r="3198" spans="8:8">
      <c r="H3198"/>
    </row>
    <row r="3199" spans="8:8">
      <c r="H3199"/>
    </row>
    <row r="3200" spans="8:8">
      <c r="H3200"/>
    </row>
    <row r="3201" spans="8:8">
      <c r="H3201"/>
    </row>
    <row r="3202" spans="8:8">
      <c r="H3202"/>
    </row>
    <row r="3203" spans="8:8">
      <c r="H3203"/>
    </row>
    <row r="3204" spans="8:8">
      <c r="H3204"/>
    </row>
    <row r="3205" spans="8:8">
      <c r="H3205"/>
    </row>
    <row r="3206" spans="8:8">
      <c r="H3206"/>
    </row>
    <row r="3207" spans="8:8">
      <c r="H3207"/>
    </row>
    <row r="3208" spans="8:8">
      <c r="H3208"/>
    </row>
    <row r="3209" spans="8:8">
      <c r="H3209"/>
    </row>
    <row r="3210" spans="8:8">
      <c r="H3210"/>
    </row>
    <row r="3211" spans="8:8">
      <c r="H3211"/>
    </row>
    <row r="3212" spans="8:8">
      <c r="H3212"/>
    </row>
    <row r="3213" spans="8:8">
      <c r="H3213"/>
    </row>
    <row r="3214" spans="8:8">
      <c r="H3214"/>
    </row>
    <row r="3215" spans="8:8">
      <c r="H3215"/>
    </row>
    <row r="3216" spans="8:8">
      <c r="H3216"/>
    </row>
    <row r="3217" spans="8:8">
      <c r="H3217"/>
    </row>
    <row r="3218" spans="8:8">
      <c r="H3218"/>
    </row>
    <row r="3219" spans="8:8">
      <c r="H3219"/>
    </row>
    <row r="3220" spans="8:8">
      <c r="H3220"/>
    </row>
    <row r="3221" spans="8:8">
      <c r="H3221"/>
    </row>
    <row r="3222" spans="8:8">
      <c r="H3222"/>
    </row>
    <row r="3223" spans="8:8">
      <c r="H3223"/>
    </row>
    <row r="3224" spans="8:8">
      <c r="H3224"/>
    </row>
    <row r="3225" spans="8:8">
      <c r="H3225"/>
    </row>
    <row r="3226" spans="8:8">
      <c r="H3226"/>
    </row>
    <row r="3227" spans="8:8">
      <c r="H3227"/>
    </row>
    <row r="3228" spans="8:8">
      <c r="H3228"/>
    </row>
    <row r="3229" spans="8:8">
      <c r="H3229"/>
    </row>
    <row r="3230" spans="8:8">
      <c r="H3230"/>
    </row>
    <row r="3231" spans="8:8">
      <c r="H3231"/>
    </row>
    <row r="3232" spans="8:8">
      <c r="H3232"/>
    </row>
    <row r="3233" spans="8:8">
      <c r="H3233"/>
    </row>
    <row r="3234" spans="8:8">
      <c r="H3234"/>
    </row>
    <row r="3235" spans="8:8">
      <c r="H3235"/>
    </row>
    <row r="3236" spans="8:8">
      <c r="H3236"/>
    </row>
    <row r="3237" spans="8:8">
      <c r="H3237"/>
    </row>
    <row r="3238" spans="8:8">
      <c r="H3238"/>
    </row>
    <row r="3239" spans="8:8">
      <c r="H3239"/>
    </row>
    <row r="3240" spans="8:8">
      <c r="H3240"/>
    </row>
    <row r="3241" spans="8:8">
      <c r="H3241"/>
    </row>
    <row r="3242" spans="8:8">
      <c r="H3242"/>
    </row>
    <row r="3243" spans="8:8">
      <c r="H3243"/>
    </row>
    <row r="3244" spans="8:8">
      <c r="H3244"/>
    </row>
    <row r="3245" spans="8:8">
      <c r="H3245"/>
    </row>
    <row r="3246" spans="8:8">
      <c r="H3246"/>
    </row>
    <row r="3247" spans="8:8">
      <c r="H3247"/>
    </row>
    <row r="3248" spans="8:8">
      <c r="H3248"/>
    </row>
    <row r="3249" spans="8:8">
      <c r="H3249"/>
    </row>
    <row r="3250" spans="8:8">
      <c r="H3250"/>
    </row>
    <row r="3251" spans="8:8">
      <c r="H3251"/>
    </row>
    <row r="3252" spans="8:8">
      <c r="H3252"/>
    </row>
    <row r="3253" spans="8:8">
      <c r="H3253"/>
    </row>
    <row r="3254" spans="8:8">
      <c r="H3254"/>
    </row>
    <row r="3255" spans="8:8">
      <c r="H3255"/>
    </row>
    <row r="3256" spans="8:8">
      <c r="H3256"/>
    </row>
    <row r="3257" spans="8:8">
      <c r="H3257"/>
    </row>
    <row r="3258" spans="8:8">
      <c r="H3258"/>
    </row>
    <row r="3259" spans="8:8">
      <c r="H3259"/>
    </row>
    <row r="3260" spans="8:8">
      <c r="H3260"/>
    </row>
    <row r="3261" spans="8:8">
      <c r="H3261"/>
    </row>
    <row r="3262" spans="8:8">
      <c r="H3262"/>
    </row>
    <row r="3263" spans="8:8">
      <c r="H3263"/>
    </row>
    <row r="3264" spans="8:8">
      <c r="H3264"/>
    </row>
    <row r="3265" spans="8:8">
      <c r="H3265"/>
    </row>
    <row r="3266" spans="8:8">
      <c r="H3266"/>
    </row>
    <row r="3267" spans="8:8">
      <c r="H3267"/>
    </row>
    <row r="3268" spans="8:8">
      <c r="H3268"/>
    </row>
    <row r="3269" spans="8:8">
      <c r="H3269"/>
    </row>
    <row r="3270" spans="8:8">
      <c r="H3270"/>
    </row>
    <row r="3271" spans="8:8">
      <c r="H3271"/>
    </row>
    <row r="3272" spans="8:8">
      <c r="H3272"/>
    </row>
    <row r="3273" spans="8:8">
      <c r="H3273"/>
    </row>
    <row r="3274" spans="8:8">
      <c r="H3274"/>
    </row>
    <row r="3275" spans="8:8">
      <c r="H3275"/>
    </row>
    <row r="3276" spans="8:8">
      <c r="H3276"/>
    </row>
    <row r="3277" spans="8:8">
      <c r="H3277"/>
    </row>
    <row r="3278" spans="8:8">
      <c r="H3278"/>
    </row>
    <row r="3279" spans="8:8">
      <c r="H3279"/>
    </row>
    <row r="3280" spans="8:8">
      <c r="H3280"/>
    </row>
    <row r="3281" spans="8:8">
      <c r="H3281"/>
    </row>
    <row r="3282" spans="8:8">
      <c r="H3282"/>
    </row>
    <row r="3283" spans="8:8">
      <c r="H3283"/>
    </row>
    <row r="3284" spans="8:8">
      <c r="H3284"/>
    </row>
    <row r="3285" spans="8:8">
      <c r="H3285"/>
    </row>
    <row r="3286" spans="8:8">
      <c r="H3286"/>
    </row>
    <row r="3287" spans="8:8">
      <c r="H3287"/>
    </row>
    <row r="3288" spans="8:8">
      <c r="H3288"/>
    </row>
    <row r="3289" spans="8:8">
      <c r="H3289"/>
    </row>
    <row r="3290" spans="8:8">
      <c r="H3290"/>
    </row>
    <row r="3291" spans="8:8">
      <c r="H3291"/>
    </row>
    <row r="3292" spans="8:8">
      <c r="H3292"/>
    </row>
    <row r="3293" spans="8:8">
      <c r="H3293"/>
    </row>
    <row r="3294" spans="8:8">
      <c r="H3294"/>
    </row>
    <row r="3295" spans="8:8">
      <c r="H3295"/>
    </row>
    <row r="3296" spans="8:8">
      <c r="H3296"/>
    </row>
    <row r="3297" spans="8:8">
      <c r="H3297"/>
    </row>
    <row r="3298" spans="8:8">
      <c r="H3298"/>
    </row>
    <row r="3299" spans="8:8">
      <c r="H3299"/>
    </row>
    <row r="3300" spans="8:8">
      <c r="H3300"/>
    </row>
    <row r="3301" spans="8:8">
      <c r="H3301"/>
    </row>
    <row r="3302" spans="8:8">
      <c r="H3302"/>
    </row>
    <row r="3303" spans="8:8">
      <c r="H3303"/>
    </row>
    <row r="3304" spans="8:8">
      <c r="H3304"/>
    </row>
    <row r="3305" spans="8:8">
      <c r="H3305"/>
    </row>
    <row r="3306" spans="8:8">
      <c r="H3306"/>
    </row>
    <row r="3307" spans="8:8">
      <c r="H3307"/>
    </row>
    <row r="3308" spans="8:8">
      <c r="H3308"/>
    </row>
    <row r="3309" spans="8:8">
      <c r="H3309"/>
    </row>
    <row r="3310" spans="8:8">
      <c r="H3310"/>
    </row>
    <row r="3311" spans="8:8">
      <c r="H3311"/>
    </row>
    <row r="3312" spans="8:8">
      <c r="H3312"/>
    </row>
    <row r="3313" spans="8:8">
      <c r="H3313"/>
    </row>
    <row r="3314" spans="8:8">
      <c r="H3314"/>
    </row>
    <row r="3315" spans="8:8">
      <c r="H3315"/>
    </row>
    <row r="3316" spans="8:8">
      <c r="H3316"/>
    </row>
    <row r="3317" spans="8:8">
      <c r="H3317"/>
    </row>
    <row r="3318" spans="8:8">
      <c r="H3318"/>
    </row>
    <row r="3319" spans="8:8">
      <c r="H3319"/>
    </row>
    <row r="3320" spans="8:8">
      <c r="H3320"/>
    </row>
    <row r="3321" spans="8:8">
      <c r="H3321"/>
    </row>
    <row r="3322" spans="8:8">
      <c r="H3322"/>
    </row>
    <row r="3323" spans="8:8">
      <c r="H3323"/>
    </row>
    <row r="3324" spans="8:8">
      <c r="H3324"/>
    </row>
    <row r="3325" spans="8:8">
      <c r="H3325"/>
    </row>
    <row r="3326" spans="8:8">
      <c r="H3326"/>
    </row>
    <row r="3327" spans="8:8">
      <c r="H3327"/>
    </row>
    <row r="3328" spans="8:8">
      <c r="H3328"/>
    </row>
    <row r="3329" spans="8:8">
      <c r="H3329"/>
    </row>
    <row r="3330" spans="8:8">
      <c r="H3330"/>
    </row>
    <row r="3331" spans="8:8">
      <c r="H3331"/>
    </row>
    <row r="3332" spans="8:8">
      <c r="H3332"/>
    </row>
    <row r="3333" spans="8:8">
      <c r="H3333"/>
    </row>
    <row r="3334" spans="8:8">
      <c r="H3334"/>
    </row>
    <row r="3335" spans="8:8">
      <c r="H3335"/>
    </row>
    <row r="3336" spans="8:8">
      <c r="H3336"/>
    </row>
    <row r="3337" spans="8:8">
      <c r="H3337"/>
    </row>
    <row r="3338" spans="8:8">
      <c r="H3338"/>
    </row>
    <row r="3339" spans="8:8">
      <c r="H3339"/>
    </row>
    <row r="3340" spans="8:8">
      <c r="H3340"/>
    </row>
    <row r="3341" spans="8:8">
      <c r="H3341"/>
    </row>
    <row r="3342" spans="8:8">
      <c r="H3342"/>
    </row>
    <row r="3343" spans="8:8">
      <c r="H3343"/>
    </row>
    <row r="3344" spans="8:8">
      <c r="H3344"/>
    </row>
    <row r="3345" spans="8:8">
      <c r="H3345"/>
    </row>
    <row r="3346" spans="8:8">
      <c r="H3346"/>
    </row>
    <row r="3347" spans="8:8">
      <c r="H3347"/>
    </row>
    <row r="3348" spans="8:8">
      <c r="H3348"/>
    </row>
    <row r="3349" spans="8:8">
      <c r="H3349"/>
    </row>
    <row r="3350" spans="8:8">
      <c r="H3350"/>
    </row>
    <row r="3351" spans="8:8">
      <c r="H3351"/>
    </row>
    <row r="3352" spans="8:8">
      <c r="H3352"/>
    </row>
    <row r="3353" spans="8:8">
      <c r="H3353"/>
    </row>
    <row r="3354" spans="8:8">
      <c r="H3354"/>
    </row>
    <row r="3355" spans="8:8">
      <c r="H3355"/>
    </row>
    <row r="3356" spans="8:8">
      <c r="H3356"/>
    </row>
    <row r="3357" spans="8:8">
      <c r="H3357"/>
    </row>
    <row r="3358" spans="8:8">
      <c r="H3358"/>
    </row>
    <row r="3359" spans="8:8">
      <c r="H3359"/>
    </row>
    <row r="3360" spans="8:8">
      <c r="H3360"/>
    </row>
    <row r="3361" spans="8:8">
      <c r="H3361"/>
    </row>
    <row r="3362" spans="8:8">
      <c r="H3362"/>
    </row>
    <row r="3363" spans="8:8">
      <c r="H3363"/>
    </row>
    <row r="3364" spans="8:8">
      <c r="H3364"/>
    </row>
    <row r="3365" spans="8:8">
      <c r="H3365"/>
    </row>
    <row r="3366" spans="8:8">
      <c r="H3366"/>
    </row>
    <row r="3367" spans="8:8">
      <c r="H3367"/>
    </row>
    <row r="3368" spans="8:8">
      <c r="H3368"/>
    </row>
    <row r="3369" spans="8:8">
      <c r="H3369"/>
    </row>
    <row r="3370" spans="8:8">
      <c r="H3370"/>
    </row>
    <row r="3371" spans="8:8">
      <c r="H3371"/>
    </row>
    <row r="3372" spans="8:8">
      <c r="H3372"/>
    </row>
    <row r="3373" spans="8:8">
      <c r="H3373"/>
    </row>
    <row r="3374" spans="8:8">
      <c r="H3374"/>
    </row>
    <row r="3375" spans="8:8">
      <c r="H3375"/>
    </row>
    <row r="3376" spans="8:8">
      <c r="H3376"/>
    </row>
    <row r="3377" spans="8:8">
      <c r="H3377"/>
    </row>
    <row r="3378" spans="8:8">
      <c r="H3378"/>
    </row>
    <row r="3379" spans="8:8">
      <c r="H3379"/>
    </row>
    <row r="3380" spans="8:8">
      <c r="H3380"/>
    </row>
    <row r="3381" spans="8:8">
      <c r="H3381"/>
    </row>
    <row r="3382" spans="8:8">
      <c r="H3382"/>
    </row>
    <row r="3383" spans="8:8">
      <c r="H3383"/>
    </row>
    <row r="3384" spans="8:8">
      <c r="H3384"/>
    </row>
    <row r="3385" spans="8:8">
      <c r="H3385"/>
    </row>
    <row r="3386" spans="8:8">
      <c r="H3386"/>
    </row>
    <row r="3387" spans="8:8">
      <c r="H3387"/>
    </row>
    <row r="3388" spans="8:8">
      <c r="H3388"/>
    </row>
    <row r="3389" spans="8:8">
      <c r="H3389"/>
    </row>
    <row r="3390" spans="8:8">
      <c r="H3390"/>
    </row>
    <row r="3391" spans="8:8">
      <c r="H3391"/>
    </row>
    <row r="3392" spans="8:8">
      <c r="H3392"/>
    </row>
    <row r="3393" spans="8:8">
      <c r="H3393"/>
    </row>
    <row r="3394" spans="8:8">
      <c r="H3394"/>
    </row>
    <row r="3395" spans="8:8">
      <c r="H3395"/>
    </row>
    <row r="3396" spans="8:8">
      <c r="H3396"/>
    </row>
    <row r="3397" spans="8:8">
      <c r="H3397"/>
    </row>
    <row r="3398" spans="8:8">
      <c r="H3398"/>
    </row>
    <row r="3399" spans="8:8">
      <c r="H3399"/>
    </row>
    <row r="3400" spans="8:8">
      <c r="H3400"/>
    </row>
    <row r="3401" spans="8:8">
      <c r="H3401"/>
    </row>
    <row r="3402" spans="8:8">
      <c r="H3402"/>
    </row>
    <row r="3403" spans="8:8">
      <c r="H3403"/>
    </row>
    <row r="3404" spans="8:8">
      <c r="H3404"/>
    </row>
    <row r="3405" spans="8:8">
      <c r="H3405"/>
    </row>
    <row r="3406" spans="8:8">
      <c r="H3406"/>
    </row>
    <row r="3407" spans="8:8">
      <c r="H3407"/>
    </row>
    <row r="3408" spans="8:8">
      <c r="H3408"/>
    </row>
    <row r="3409" spans="8:8">
      <c r="H3409"/>
    </row>
    <row r="3410" spans="8:8">
      <c r="H3410"/>
    </row>
    <row r="3411" spans="8:8">
      <c r="H3411"/>
    </row>
    <row r="3412" spans="8:8">
      <c r="H3412"/>
    </row>
    <row r="3413" spans="8:8">
      <c r="H3413"/>
    </row>
    <row r="3414" spans="8:8">
      <c r="H3414"/>
    </row>
    <row r="3415" spans="8:8">
      <c r="H3415"/>
    </row>
    <row r="3416" spans="8:8">
      <c r="H3416"/>
    </row>
    <row r="3417" spans="8:8">
      <c r="H3417"/>
    </row>
    <row r="3418" spans="8:8">
      <c r="H3418"/>
    </row>
    <row r="3419" spans="8:8">
      <c r="H3419"/>
    </row>
    <row r="3420" spans="8:8">
      <c r="H3420"/>
    </row>
    <row r="3421" spans="8:8">
      <c r="H3421"/>
    </row>
    <row r="3422" spans="8:8">
      <c r="H3422"/>
    </row>
    <row r="3423" spans="8:8">
      <c r="H3423"/>
    </row>
    <row r="3424" spans="8:8">
      <c r="H3424"/>
    </row>
    <row r="3425" spans="8:8">
      <c r="H3425"/>
    </row>
    <row r="3426" spans="8:8">
      <c r="H3426"/>
    </row>
    <row r="3427" spans="8:8">
      <c r="H3427"/>
    </row>
    <row r="3428" spans="8:8">
      <c r="H3428"/>
    </row>
    <row r="3429" spans="8:8">
      <c r="H3429"/>
    </row>
    <row r="3430" spans="8:8">
      <c r="H3430"/>
    </row>
    <row r="3431" spans="8:8">
      <c r="H3431"/>
    </row>
    <row r="3432" spans="8:8">
      <c r="H3432"/>
    </row>
    <row r="3433" spans="8:8">
      <c r="H3433"/>
    </row>
    <row r="3434" spans="8:8">
      <c r="H3434"/>
    </row>
    <row r="3435" spans="8:8">
      <c r="H3435"/>
    </row>
    <row r="3436" spans="8:8">
      <c r="H3436"/>
    </row>
    <row r="3437" spans="8:8">
      <c r="H3437"/>
    </row>
    <row r="3438" spans="8:8">
      <c r="H3438"/>
    </row>
    <row r="3439" spans="8:8">
      <c r="H3439"/>
    </row>
    <row r="3440" spans="8:8">
      <c r="H3440"/>
    </row>
    <row r="3441" spans="8:8">
      <c r="H3441"/>
    </row>
    <row r="3442" spans="8:8">
      <c r="H3442"/>
    </row>
    <row r="3443" spans="8:8">
      <c r="H3443"/>
    </row>
    <row r="3444" spans="8:8">
      <c r="H3444"/>
    </row>
    <row r="3445" spans="8:8">
      <c r="H3445"/>
    </row>
    <row r="3446" spans="8:8">
      <c r="H3446"/>
    </row>
    <row r="3447" spans="8:8">
      <c r="H3447"/>
    </row>
    <row r="3448" spans="8:8">
      <c r="H3448"/>
    </row>
    <row r="3449" spans="8:8">
      <c r="H3449"/>
    </row>
    <row r="3450" spans="8:8">
      <c r="H3450"/>
    </row>
    <row r="3451" spans="8:8">
      <c r="H3451"/>
    </row>
    <row r="3452" spans="8:8">
      <c r="H3452"/>
    </row>
    <row r="3453" spans="8:8">
      <c r="H3453"/>
    </row>
    <row r="3454" spans="8:8">
      <c r="H3454"/>
    </row>
    <row r="3455" spans="8:8">
      <c r="H3455"/>
    </row>
    <row r="3456" spans="8:8">
      <c r="H3456"/>
    </row>
    <row r="3457" spans="8:8">
      <c r="H3457"/>
    </row>
    <row r="3458" spans="8:8">
      <c r="H3458"/>
    </row>
    <row r="3459" spans="8:8">
      <c r="H3459"/>
    </row>
    <row r="3460" spans="8:8">
      <c r="H3460"/>
    </row>
    <row r="3461" spans="8:8">
      <c r="H3461"/>
    </row>
    <row r="3462" spans="8:8">
      <c r="H3462"/>
    </row>
    <row r="3463" spans="8:8">
      <c r="H3463"/>
    </row>
    <row r="3464" spans="8:8">
      <c r="H3464"/>
    </row>
    <row r="3465" spans="8:8">
      <c r="H3465"/>
    </row>
    <row r="3466" spans="8:8">
      <c r="H3466"/>
    </row>
    <row r="3467" spans="8:8">
      <c r="H3467"/>
    </row>
    <row r="3468" spans="8:8">
      <c r="H3468"/>
    </row>
    <row r="3469" spans="8:8">
      <c r="H3469"/>
    </row>
    <row r="3470" spans="8:8">
      <c r="H3470"/>
    </row>
    <row r="3471" spans="8:8">
      <c r="H3471"/>
    </row>
    <row r="3472" spans="8:8">
      <c r="H3472"/>
    </row>
    <row r="3473" spans="8:8">
      <c r="H3473"/>
    </row>
    <row r="3474" spans="8:8">
      <c r="H3474"/>
    </row>
    <row r="3475" spans="8:8">
      <c r="H3475"/>
    </row>
    <row r="3476" spans="8:8">
      <c r="H3476"/>
    </row>
    <row r="3477" spans="8:8">
      <c r="H3477"/>
    </row>
    <row r="3478" spans="8:8">
      <c r="H3478"/>
    </row>
    <row r="3479" spans="8:8">
      <c r="H3479"/>
    </row>
    <row r="3480" spans="8:8">
      <c r="H3480"/>
    </row>
    <row r="3481" spans="8:8">
      <c r="H3481"/>
    </row>
    <row r="3482" spans="8:8">
      <c r="H3482"/>
    </row>
    <row r="3483" spans="8:8">
      <c r="H3483"/>
    </row>
    <row r="3484" spans="8:8">
      <c r="H3484"/>
    </row>
    <row r="3485" spans="8:8">
      <c r="H3485"/>
    </row>
    <row r="3486" spans="8:8">
      <c r="H3486"/>
    </row>
    <row r="3487" spans="8:8">
      <c r="H3487"/>
    </row>
    <row r="3488" spans="8:8">
      <c r="H3488"/>
    </row>
    <row r="3489" spans="8:8">
      <c r="H3489"/>
    </row>
    <row r="3490" spans="8:8">
      <c r="H3490"/>
    </row>
    <row r="3491" spans="8:8">
      <c r="H3491"/>
    </row>
    <row r="3492" spans="8:8">
      <c r="H3492"/>
    </row>
    <row r="3493" spans="8:8">
      <c r="H3493"/>
    </row>
    <row r="3494" spans="8:8">
      <c r="H3494"/>
    </row>
    <row r="3495" spans="8:8">
      <c r="H3495"/>
    </row>
    <row r="3496" spans="8:8">
      <c r="H3496"/>
    </row>
    <row r="3497" spans="8:8">
      <c r="H3497"/>
    </row>
    <row r="3498" spans="8:8">
      <c r="H3498"/>
    </row>
    <row r="3499" spans="8:8">
      <c r="H3499"/>
    </row>
    <row r="3500" spans="8:8">
      <c r="H3500"/>
    </row>
    <row r="3501" spans="8:8">
      <c r="H3501"/>
    </row>
    <row r="3502" spans="8:8">
      <c r="H3502"/>
    </row>
    <row r="3503" spans="8:8">
      <c r="H3503"/>
    </row>
    <row r="3504" spans="8:8">
      <c r="H3504"/>
    </row>
    <row r="3505" spans="8:8">
      <c r="H3505"/>
    </row>
    <row r="3506" spans="8:8">
      <c r="H3506"/>
    </row>
    <row r="3507" spans="8:8">
      <c r="H3507"/>
    </row>
    <row r="3508" spans="8:8">
      <c r="H3508"/>
    </row>
    <row r="3509" spans="8:8">
      <c r="H3509"/>
    </row>
    <row r="3510" spans="8:8">
      <c r="H3510"/>
    </row>
    <row r="3511" spans="8:8">
      <c r="H3511"/>
    </row>
    <row r="3512" spans="8:8">
      <c r="H3512"/>
    </row>
    <row r="3513" spans="8:8">
      <c r="H3513"/>
    </row>
    <row r="3514" spans="8:8">
      <c r="H3514"/>
    </row>
    <row r="3515" spans="8:8">
      <c r="H3515"/>
    </row>
    <row r="3516" spans="8:8">
      <c r="H3516"/>
    </row>
    <row r="3517" spans="8:8">
      <c r="H3517"/>
    </row>
    <row r="3518" spans="8:8">
      <c r="H3518"/>
    </row>
    <row r="3519" spans="8:8">
      <c r="H3519"/>
    </row>
    <row r="3520" spans="8:8">
      <c r="H3520"/>
    </row>
    <row r="3521" spans="8:8">
      <c r="H3521"/>
    </row>
    <row r="3522" spans="8:8">
      <c r="H3522"/>
    </row>
    <row r="3523" spans="8:8">
      <c r="H3523"/>
    </row>
    <row r="3524" spans="8:8">
      <c r="H3524"/>
    </row>
    <row r="3525" spans="8:8">
      <c r="H3525"/>
    </row>
    <row r="3526" spans="8:8">
      <c r="H3526"/>
    </row>
    <row r="3527" spans="8:8">
      <c r="H3527"/>
    </row>
    <row r="3528" spans="8:8">
      <c r="H3528"/>
    </row>
    <row r="3529" spans="8:8">
      <c r="H3529"/>
    </row>
    <row r="3530" spans="8:8">
      <c r="H3530"/>
    </row>
    <row r="3531" spans="8:8">
      <c r="H3531"/>
    </row>
    <row r="3532" spans="8:8">
      <c r="H3532"/>
    </row>
    <row r="3533" spans="8:8">
      <c r="H3533"/>
    </row>
    <row r="3534" spans="8:8">
      <c r="H3534"/>
    </row>
    <row r="3535" spans="8:8">
      <c r="H3535"/>
    </row>
    <row r="3536" spans="8:8">
      <c r="H3536"/>
    </row>
    <row r="3537" spans="8:8">
      <c r="H3537"/>
    </row>
    <row r="3538" spans="8:8">
      <c r="H3538"/>
    </row>
    <row r="3539" spans="8:8">
      <c r="H3539"/>
    </row>
    <row r="3540" spans="8:8">
      <c r="H3540"/>
    </row>
    <row r="3541" spans="8:8">
      <c r="H3541"/>
    </row>
    <row r="3542" spans="8:8">
      <c r="H3542"/>
    </row>
    <row r="3543" spans="8:8">
      <c r="H3543"/>
    </row>
    <row r="3544" spans="8:8">
      <c r="H3544"/>
    </row>
    <row r="3545" spans="8:8">
      <c r="H3545"/>
    </row>
    <row r="3546" spans="8:8">
      <c r="H3546"/>
    </row>
    <row r="3547" spans="8:8">
      <c r="H3547"/>
    </row>
    <row r="3548" spans="8:8">
      <c r="H3548"/>
    </row>
    <row r="3549" spans="8:8">
      <c r="H3549"/>
    </row>
    <row r="3550" spans="8:8">
      <c r="H3550"/>
    </row>
    <row r="3551" spans="8:8">
      <c r="H3551"/>
    </row>
    <row r="3552" spans="8:8">
      <c r="H3552"/>
    </row>
    <row r="3553" spans="8:8">
      <c r="H3553"/>
    </row>
    <row r="3554" spans="8:8">
      <c r="H3554"/>
    </row>
    <row r="3555" spans="8:8">
      <c r="H3555"/>
    </row>
    <row r="3556" spans="8:8">
      <c r="H3556"/>
    </row>
    <row r="3557" spans="8:8">
      <c r="H3557"/>
    </row>
    <row r="3558" spans="8:8">
      <c r="H3558"/>
    </row>
    <row r="3559" spans="8:8">
      <c r="H3559"/>
    </row>
    <row r="3560" spans="8:8">
      <c r="H3560"/>
    </row>
    <row r="3561" spans="8:8">
      <c r="H3561"/>
    </row>
    <row r="3562" spans="8:8">
      <c r="H3562"/>
    </row>
    <row r="3563" spans="8:8">
      <c r="H3563"/>
    </row>
    <row r="3564" spans="8:8">
      <c r="H3564"/>
    </row>
    <row r="3565" spans="8:8">
      <c r="H3565"/>
    </row>
    <row r="3566" spans="8:8">
      <c r="H3566"/>
    </row>
    <row r="3567" spans="8:8">
      <c r="H3567"/>
    </row>
    <row r="3568" spans="8:8">
      <c r="H3568"/>
    </row>
    <row r="3569" spans="8:8">
      <c r="H3569"/>
    </row>
    <row r="3570" spans="8:8">
      <c r="H3570"/>
    </row>
    <row r="3571" spans="8:8">
      <c r="H3571"/>
    </row>
    <row r="3572" spans="8:8">
      <c r="H3572"/>
    </row>
    <row r="3573" spans="8:8">
      <c r="H3573"/>
    </row>
    <row r="3574" spans="8:8">
      <c r="H3574"/>
    </row>
    <row r="3575" spans="8:8">
      <c r="H3575"/>
    </row>
    <row r="3576" spans="8:8">
      <c r="H3576"/>
    </row>
    <row r="3577" spans="8:8">
      <c r="H3577"/>
    </row>
    <row r="3578" spans="8:8">
      <c r="H3578"/>
    </row>
    <row r="3579" spans="8:8">
      <c r="H3579"/>
    </row>
    <row r="3580" spans="8:8">
      <c r="H3580"/>
    </row>
    <row r="3581" spans="8:8">
      <c r="H3581"/>
    </row>
    <row r="3582" spans="8:8">
      <c r="H3582"/>
    </row>
    <row r="3583" spans="8:8">
      <c r="H3583"/>
    </row>
    <row r="3584" spans="8:8">
      <c r="H3584"/>
    </row>
    <row r="3585" spans="8:8">
      <c r="H3585"/>
    </row>
    <row r="3586" spans="8:8">
      <c r="H3586"/>
    </row>
    <row r="3587" spans="8:8">
      <c r="H3587"/>
    </row>
    <row r="3588" spans="8:8">
      <c r="H3588"/>
    </row>
    <row r="3589" spans="8:8">
      <c r="H3589"/>
    </row>
    <row r="3590" spans="8:8">
      <c r="H3590"/>
    </row>
    <row r="3591" spans="8:8">
      <c r="H3591"/>
    </row>
    <row r="3592" spans="8:8">
      <c r="H3592"/>
    </row>
    <row r="3593" spans="8:8">
      <c r="H3593"/>
    </row>
    <row r="3594" spans="8:8">
      <c r="H3594"/>
    </row>
    <row r="3595" spans="8:8">
      <c r="H3595"/>
    </row>
    <row r="3596" spans="8:8">
      <c r="H3596"/>
    </row>
    <row r="3597" spans="8:8">
      <c r="H3597"/>
    </row>
    <row r="3598" spans="8:8">
      <c r="H3598"/>
    </row>
    <row r="3599" spans="8:8">
      <c r="H3599"/>
    </row>
    <row r="3600" spans="8:8">
      <c r="H3600"/>
    </row>
    <row r="3601" spans="8:8">
      <c r="H3601"/>
    </row>
    <row r="3602" spans="8:8">
      <c r="H3602"/>
    </row>
    <row r="3603" spans="8:8">
      <c r="H3603"/>
    </row>
    <row r="3604" spans="8:8">
      <c r="H3604"/>
    </row>
    <row r="3605" spans="8:8">
      <c r="H3605"/>
    </row>
    <row r="3606" spans="8:8">
      <c r="H3606"/>
    </row>
    <row r="3607" spans="8:8">
      <c r="H3607"/>
    </row>
    <row r="3608" spans="8:8">
      <c r="H3608"/>
    </row>
    <row r="3609" spans="8:8">
      <c r="H3609"/>
    </row>
    <row r="3610" spans="8:8">
      <c r="H3610"/>
    </row>
    <row r="3611" spans="8:8">
      <c r="H3611"/>
    </row>
    <row r="3612" spans="8:8">
      <c r="H3612"/>
    </row>
    <row r="3613" spans="8:8">
      <c r="H3613"/>
    </row>
    <row r="3614" spans="8:8">
      <c r="H3614"/>
    </row>
    <row r="3615" spans="8:8">
      <c r="H3615"/>
    </row>
    <row r="3616" spans="8:8">
      <c r="H3616"/>
    </row>
    <row r="3617" spans="8:8">
      <c r="H3617"/>
    </row>
    <row r="3618" spans="8:8">
      <c r="H3618"/>
    </row>
    <row r="3619" spans="8:8">
      <c r="H3619"/>
    </row>
    <row r="3620" spans="8:8">
      <c r="H3620"/>
    </row>
    <row r="3621" spans="8:8">
      <c r="H3621"/>
    </row>
    <row r="3622" spans="8:8">
      <c r="H3622"/>
    </row>
    <row r="3623" spans="8:8">
      <c r="H3623"/>
    </row>
    <row r="3624" spans="8:8">
      <c r="H3624"/>
    </row>
    <row r="3625" spans="8:8">
      <c r="H3625"/>
    </row>
    <row r="3626" spans="8:8">
      <c r="H3626"/>
    </row>
    <row r="3627" spans="8:8">
      <c r="H3627"/>
    </row>
    <row r="3628" spans="8:8">
      <c r="H3628"/>
    </row>
    <row r="3629" spans="8:8">
      <c r="H3629"/>
    </row>
    <row r="3630" spans="8:8">
      <c r="H3630"/>
    </row>
    <row r="3631" spans="8:8">
      <c r="H3631"/>
    </row>
    <row r="3632" spans="8:8">
      <c r="H3632"/>
    </row>
    <row r="3633" spans="8:8">
      <c r="H3633"/>
    </row>
    <row r="3634" spans="8:8">
      <c r="H3634"/>
    </row>
    <row r="3635" spans="8:8">
      <c r="H3635"/>
    </row>
    <row r="3636" spans="8:8">
      <c r="H3636"/>
    </row>
    <row r="3637" spans="8:8">
      <c r="H3637"/>
    </row>
    <row r="3638" spans="8:8">
      <c r="H3638"/>
    </row>
    <row r="3639" spans="8:8">
      <c r="H3639"/>
    </row>
    <row r="3640" spans="8:8">
      <c r="H3640"/>
    </row>
    <row r="3641" spans="8:8">
      <c r="H3641"/>
    </row>
    <row r="3642" spans="8:8">
      <c r="H3642"/>
    </row>
    <row r="3643" spans="8:8">
      <c r="H3643"/>
    </row>
    <row r="3644" spans="8:8">
      <c r="H3644"/>
    </row>
    <row r="3645" spans="8:8">
      <c r="H3645"/>
    </row>
    <row r="3646" spans="8:8">
      <c r="H3646"/>
    </row>
    <row r="3647" spans="8:8">
      <c r="H3647"/>
    </row>
    <row r="3648" spans="8:8">
      <c r="H3648"/>
    </row>
    <row r="3649" spans="8:8">
      <c r="H3649"/>
    </row>
    <row r="3650" spans="8:8">
      <c r="H3650"/>
    </row>
    <row r="3651" spans="8:8">
      <c r="H3651"/>
    </row>
    <row r="3652" spans="8:8">
      <c r="H3652"/>
    </row>
    <row r="3653" spans="8:8">
      <c r="H3653"/>
    </row>
    <row r="3654" spans="8:8">
      <c r="H3654"/>
    </row>
    <row r="3655" spans="8:8">
      <c r="H3655"/>
    </row>
    <row r="3656" spans="8:8">
      <c r="H3656"/>
    </row>
    <row r="3657" spans="8:8">
      <c r="H3657"/>
    </row>
    <row r="3658" spans="8:8">
      <c r="H3658"/>
    </row>
    <row r="3659" spans="8:8">
      <c r="H3659"/>
    </row>
    <row r="3660" spans="8:8">
      <c r="H3660"/>
    </row>
    <row r="3661" spans="8:8">
      <c r="H3661"/>
    </row>
    <row r="3662" spans="8:8">
      <c r="H3662"/>
    </row>
    <row r="3663" spans="8:8">
      <c r="H3663"/>
    </row>
    <row r="3664" spans="8:8">
      <c r="H3664"/>
    </row>
    <row r="3665" spans="8:8">
      <c r="H3665"/>
    </row>
    <row r="3666" spans="8:8">
      <c r="H3666"/>
    </row>
    <row r="3667" spans="8:8">
      <c r="H3667"/>
    </row>
    <row r="3668" spans="8:8">
      <c r="H3668"/>
    </row>
    <row r="3669" spans="8:8">
      <c r="H3669"/>
    </row>
    <row r="3670" spans="8:8">
      <c r="H3670"/>
    </row>
    <row r="3671" spans="8:8">
      <c r="H3671"/>
    </row>
    <row r="3672" spans="8:8">
      <c r="H3672"/>
    </row>
    <row r="3673" spans="8:8">
      <c r="H3673"/>
    </row>
    <row r="3674" spans="8:8">
      <c r="H3674"/>
    </row>
    <row r="3675" spans="8:8">
      <c r="H3675"/>
    </row>
    <row r="3676" spans="8:8">
      <c r="H3676"/>
    </row>
    <row r="3677" spans="8:8">
      <c r="H3677"/>
    </row>
    <row r="3678" spans="8:8">
      <c r="H3678"/>
    </row>
    <row r="3679" spans="8:8">
      <c r="H3679"/>
    </row>
    <row r="3680" spans="8:8">
      <c r="H3680"/>
    </row>
    <row r="3681" spans="8:8">
      <c r="H3681"/>
    </row>
    <row r="3682" spans="8:8">
      <c r="H3682"/>
    </row>
    <row r="3683" spans="8:8">
      <c r="H3683"/>
    </row>
    <row r="3684" spans="8:8">
      <c r="H3684"/>
    </row>
    <row r="3685" spans="8:8">
      <c r="H3685"/>
    </row>
    <row r="3686" spans="8:8">
      <c r="H3686"/>
    </row>
    <row r="3687" spans="8:8">
      <c r="H3687"/>
    </row>
    <row r="3688" spans="8:8">
      <c r="H3688"/>
    </row>
    <row r="3689" spans="8:8">
      <c r="H3689"/>
    </row>
    <row r="3690" spans="8:8">
      <c r="H3690"/>
    </row>
    <row r="3691" spans="8:8">
      <c r="H3691"/>
    </row>
    <row r="3692" spans="8:8">
      <c r="H3692"/>
    </row>
    <row r="3693" spans="8:8">
      <c r="H3693"/>
    </row>
    <row r="3694" spans="8:8">
      <c r="H3694"/>
    </row>
    <row r="3695" spans="8:8">
      <c r="H3695"/>
    </row>
    <row r="3696" spans="8:8">
      <c r="H3696"/>
    </row>
    <row r="3697" spans="8:8">
      <c r="H3697"/>
    </row>
    <row r="3698" spans="8:8">
      <c r="H3698"/>
    </row>
    <row r="3699" spans="8:8">
      <c r="H3699"/>
    </row>
    <row r="3700" spans="8:8">
      <c r="H3700"/>
    </row>
    <row r="3701" spans="8:8">
      <c r="H3701"/>
    </row>
    <row r="3702" spans="8:8">
      <c r="H3702"/>
    </row>
    <row r="3703" spans="8:8">
      <c r="H3703"/>
    </row>
    <row r="3704" spans="8:8">
      <c r="H3704"/>
    </row>
    <row r="3705" spans="8:8">
      <c r="H3705"/>
    </row>
    <row r="3706" spans="8:8">
      <c r="H3706"/>
    </row>
    <row r="3707" spans="8:8">
      <c r="H3707"/>
    </row>
    <row r="3708" spans="8:8">
      <c r="H3708"/>
    </row>
    <row r="3709" spans="8:8">
      <c r="H3709"/>
    </row>
    <row r="3710" spans="8:8">
      <c r="H3710"/>
    </row>
    <row r="3711" spans="8:8">
      <c r="H3711"/>
    </row>
    <row r="3712" spans="8:8">
      <c r="H3712"/>
    </row>
    <row r="3713" spans="8:8">
      <c r="H3713"/>
    </row>
    <row r="3714" spans="8:8">
      <c r="H3714"/>
    </row>
    <row r="3715" spans="8:8">
      <c r="H3715"/>
    </row>
    <row r="3716" spans="8:8">
      <c r="H3716"/>
    </row>
    <row r="3717" spans="8:8">
      <c r="H3717"/>
    </row>
    <row r="3718" spans="8:8">
      <c r="H3718"/>
    </row>
    <row r="3719" spans="8:8">
      <c r="H3719"/>
    </row>
    <row r="3720" spans="8:8">
      <c r="H3720"/>
    </row>
    <row r="3721" spans="8:8">
      <c r="H3721"/>
    </row>
    <row r="3722" spans="8:8">
      <c r="H3722"/>
    </row>
    <row r="3723" spans="8:8">
      <c r="H3723"/>
    </row>
    <row r="3724" spans="8:8">
      <c r="H3724"/>
    </row>
    <row r="3725" spans="8:8">
      <c r="H3725"/>
    </row>
    <row r="3726" spans="8:8">
      <c r="H3726"/>
    </row>
    <row r="3727" spans="8:8">
      <c r="H3727"/>
    </row>
    <row r="3728" spans="8:8">
      <c r="H3728"/>
    </row>
    <row r="3729" spans="8:8">
      <c r="H3729"/>
    </row>
    <row r="3730" spans="8:8">
      <c r="H3730"/>
    </row>
    <row r="3731" spans="8:8">
      <c r="H3731"/>
    </row>
    <row r="3732" spans="8:8">
      <c r="H3732"/>
    </row>
    <row r="3733" spans="8:8">
      <c r="H3733"/>
    </row>
    <row r="3734" spans="8:8">
      <c r="H3734"/>
    </row>
    <row r="3735" spans="8:8">
      <c r="H3735"/>
    </row>
    <row r="3736" spans="8:8">
      <c r="H3736"/>
    </row>
    <row r="3737" spans="8:8">
      <c r="H3737"/>
    </row>
    <row r="3738" spans="8:8">
      <c r="H3738"/>
    </row>
    <row r="3739" spans="8:8">
      <c r="H3739"/>
    </row>
    <row r="3740" spans="8:8">
      <c r="H3740"/>
    </row>
    <row r="3741" spans="8:8">
      <c r="H3741"/>
    </row>
    <row r="3742" spans="8:8">
      <c r="H3742"/>
    </row>
    <row r="3743" spans="8:8">
      <c r="H3743"/>
    </row>
    <row r="3744" spans="8:8">
      <c r="H3744"/>
    </row>
    <row r="3745" spans="8:8">
      <c r="H3745"/>
    </row>
    <row r="3746" spans="8:8">
      <c r="H3746"/>
    </row>
    <row r="3747" spans="8:8">
      <c r="H3747"/>
    </row>
    <row r="3748" spans="8:8">
      <c r="H3748"/>
    </row>
    <row r="3749" spans="8:8">
      <c r="H3749"/>
    </row>
    <row r="3750" spans="8:8">
      <c r="H3750"/>
    </row>
    <row r="3751" spans="8:8">
      <c r="H3751"/>
    </row>
    <row r="3752" spans="8:8">
      <c r="H3752"/>
    </row>
    <row r="3753" spans="8:8">
      <c r="H3753"/>
    </row>
    <row r="3754" spans="8:8">
      <c r="H3754"/>
    </row>
    <row r="3755" spans="8:8">
      <c r="H3755"/>
    </row>
    <row r="3756" spans="8:8">
      <c r="H3756"/>
    </row>
    <row r="3757" spans="8:8">
      <c r="H3757"/>
    </row>
    <row r="3758" spans="8:8">
      <c r="H3758"/>
    </row>
    <row r="3759" spans="8:8">
      <c r="H3759"/>
    </row>
    <row r="3760" spans="8:8">
      <c r="H3760"/>
    </row>
    <row r="3761" spans="8:8">
      <c r="H3761"/>
    </row>
    <row r="3762" spans="8:8">
      <c r="H3762"/>
    </row>
    <row r="3763" spans="8:8">
      <c r="H3763"/>
    </row>
    <row r="3764" spans="8:8">
      <c r="H3764"/>
    </row>
    <row r="3765" spans="8:8">
      <c r="H3765"/>
    </row>
    <row r="3766" spans="8:8">
      <c r="H3766"/>
    </row>
    <row r="3767" spans="8:8">
      <c r="H3767"/>
    </row>
    <row r="3768" spans="8:8">
      <c r="H3768"/>
    </row>
    <row r="3769" spans="8:8">
      <c r="H3769"/>
    </row>
    <row r="3770" spans="8:8">
      <c r="H3770"/>
    </row>
    <row r="3771" spans="8:8">
      <c r="H3771"/>
    </row>
    <row r="3772" spans="8:8">
      <c r="H3772"/>
    </row>
    <row r="3773" spans="8:8">
      <c r="H3773"/>
    </row>
    <row r="3774" spans="8:8">
      <c r="H3774"/>
    </row>
    <row r="3775" spans="8:8">
      <c r="H3775"/>
    </row>
    <row r="3776" spans="8:8">
      <c r="H3776"/>
    </row>
    <row r="3777" spans="8:8">
      <c r="H3777"/>
    </row>
    <row r="3778" spans="8:8">
      <c r="H3778"/>
    </row>
    <row r="3779" spans="8:8">
      <c r="H3779"/>
    </row>
    <row r="3780" spans="8:8">
      <c r="H3780"/>
    </row>
    <row r="3781" spans="8:8">
      <c r="H3781"/>
    </row>
    <row r="3782" spans="8:8">
      <c r="H3782"/>
    </row>
    <row r="3783" spans="8:8">
      <c r="H3783"/>
    </row>
    <row r="3784" spans="8:8">
      <c r="H3784"/>
    </row>
    <row r="3785" spans="8:8">
      <c r="H3785"/>
    </row>
    <row r="3786" spans="8:8">
      <c r="H3786"/>
    </row>
    <row r="3787" spans="8:8">
      <c r="H3787"/>
    </row>
    <row r="3788" spans="8:8">
      <c r="H3788"/>
    </row>
    <row r="3789" spans="8:8">
      <c r="H3789"/>
    </row>
    <row r="3790" spans="8:8">
      <c r="H3790"/>
    </row>
    <row r="3791" spans="8:8">
      <c r="H3791"/>
    </row>
    <row r="3792" spans="8:8">
      <c r="H3792"/>
    </row>
    <row r="3793" spans="8:8">
      <c r="H3793"/>
    </row>
    <row r="3794" spans="8:8">
      <c r="H3794"/>
    </row>
    <row r="3795" spans="8:8">
      <c r="H3795"/>
    </row>
    <row r="3796" spans="8:8">
      <c r="H3796"/>
    </row>
    <row r="3797" spans="8:8">
      <c r="H3797"/>
    </row>
    <row r="3798" spans="8:8">
      <c r="H3798"/>
    </row>
    <row r="3799" spans="8:8">
      <c r="H3799"/>
    </row>
    <row r="3800" spans="8:8">
      <c r="H3800"/>
    </row>
    <row r="3801" spans="8:8">
      <c r="H3801"/>
    </row>
    <row r="3802" spans="8:8">
      <c r="H3802"/>
    </row>
    <row r="3803" spans="8:8">
      <c r="H3803"/>
    </row>
    <row r="3804" spans="8:8">
      <c r="H3804"/>
    </row>
    <row r="3805" spans="8:8">
      <c r="H3805"/>
    </row>
    <row r="3806" spans="8:8">
      <c r="H3806"/>
    </row>
    <row r="3807" spans="8:8">
      <c r="H3807"/>
    </row>
    <row r="3808" spans="8:8">
      <c r="H3808"/>
    </row>
    <row r="3809" spans="8:8">
      <c r="H3809"/>
    </row>
    <row r="3810" spans="8:8">
      <c r="H3810"/>
    </row>
    <row r="3811" spans="8:8">
      <c r="H3811"/>
    </row>
    <row r="3812" spans="8:8">
      <c r="H3812"/>
    </row>
    <row r="3813" spans="8:8">
      <c r="H3813"/>
    </row>
    <row r="3814" spans="8:8">
      <c r="H3814"/>
    </row>
    <row r="3815" spans="8:8">
      <c r="H3815"/>
    </row>
    <row r="3816" spans="8:8">
      <c r="H3816"/>
    </row>
    <row r="3817" spans="8:8">
      <c r="H3817"/>
    </row>
    <row r="3818" spans="8:8">
      <c r="H3818"/>
    </row>
    <row r="3819" spans="8:8">
      <c r="H3819"/>
    </row>
    <row r="3820" spans="8:8">
      <c r="H3820"/>
    </row>
    <row r="3821" spans="8:8">
      <c r="H3821"/>
    </row>
    <row r="3822" spans="8:8">
      <c r="H3822"/>
    </row>
    <row r="3823" spans="8:8">
      <c r="H3823"/>
    </row>
    <row r="3824" spans="8:8">
      <c r="H3824"/>
    </row>
    <row r="3825" spans="8:8">
      <c r="H3825"/>
    </row>
    <row r="3826" spans="8:8">
      <c r="H3826"/>
    </row>
    <row r="3827" spans="8:8">
      <c r="H3827"/>
    </row>
    <row r="3828" spans="8:8">
      <c r="H3828"/>
    </row>
    <row r="3829" spans="8:8">
      <c r="H3829"/>
    </row>
    <row r="3830" spans="8:8">
      <c r="H3830"/>
    </row>
    <row r="3831" spans="8:8">
      <c r="H3831"/>
    </row>
    <row r="3832" spans="8:8">
      <c r="H3832"/>
    </row>
    <row r="3833" spans="8:8">
      <c r="H3833"/>
    </row>
    <row r="3834" spans="8:8">
      <c r="H3834"/>
    </row>
    <row r="3835" spans="8:8">
      <c r="H3835"/>
    </row>
    <row r="3836" spans="8:8">
      <c r="H3836"/>
    </row>
    <row r="3837" spans="8:8">
      <c r="H3837"/>
    </row>
    <row r="3838" spans="8:8">
      <c r="H3838"/>
    </row>
    <row r="3839" spans="8:8">
      <c r="H3839"/>
    </row>
    <row r="3840" spans="8:8">
      <c r="H3840"/>
    </row>
    <row r="3841" spans="8:8">
      <c r="H3841"/>
    </row>
    <row r="3842" spans="8:8">
      <c r="H3842"/>
    </row>
    <row r="3843" spans="8:8">
      <c r="H3843"/>
    </row>
    <row r="3844" spans="8:8">
      <c r="H3844"/>
    </row>
    <row r="3845" spans="8:8">
      <c r="H3845"/>
    </row>
    <row r="3846" spans="8:8">
      <c r="H3846"/>
    </row>
    <row r="3847" spans="8:8">
      <c r="H3847"/>
    </row>
    <row r="3848" spans="8:8">
      <c r="H3848"/>
    </row>
    <row r="3849" spans="8:8">
      <c r="H3849"/>
    </row>
    <row r="3850" spans="8:8">
      <c r="H3850"/>
    </row>
    <row r="3851" spans="8:8">
      <c r="H3851"/>
    </row>
    <row r="3852" spans="8:8">
      <c r="H3852"/>
    </row>
    <row r="3853" spans="8:8">
      <c r="H3853"/>
    </row>
    <row r="3854" spans="8:8">
      <c r="H3854"/>
    </row>
    <row r="3855" spans="8:8">
      <c r="H3855"/>
    </row>
    <row r="3856" spans="8:8">
      <c r="H3856"/>
    </row>
    <row r="3857" spans="8:8">
      <c r="H3857"/>
    </row>
    <row r="3858" spans="8:8">
      <c r="H3858"/>
    </row>
    <row r="3859" spans="8:8">
      <c r="H3859"/>
    </row>
    <row r="3860" spans="8:8">
      <c r="H3860"/>
    </row>
    <row r="3861" spans="8:8">
      <c r="H3861"/>
    </row>
    <row r="3862" spans="8:8">
      <c r="H3862"/>
    </row>
    <row r="3863" spans="8:8">
      <c r="H3863"/>
    </row>
    <row r="3864" spans="8:8">
      <c r="H3864"/>
    </row>
    <row r="3865" spans="8:8">
      <c r="H3865"/>
    </row>
    <row r="3866" spans="8:8">
      <c r="H3866"/>
    </row>
    <row r="3867" spans="8:8">
      <c r="H3867"/>
    </row>
    <row r="3868" spans="8:8">
      <c r="H3868"/>
    </row>
    <row r="3869" spans="8:8">
      <c r="H3869"/>
    </row>
    <row r="3870" spans="8:8">
      <c r="H3870"/>
    </row>
    <row r="3871" spans="8:8">
      <c r="H3871"/>
    </row>
    <row r="3872" spans="8:8">
      <c r="H3872"/>
    </row>
    <row r="3873" spans="8:8">
      <c r="H3873"/>
    </row>
    <row r="3874" spans="8:8">
      <c r="H3874"/>
    </row>
    <row r="3875" spans="8:8">
      <c r="H3875"/>
    </row>
    <row r="3876" spans="8:8">
      <c r="H3876"/>
    </row>
    <row r="3877" spans="8:8">
      <c r="H3877"/>
    </row>
    <row r="3878" spans="8:8">
      <c r="H3878"/>
    </row>
    <row r="3879" spans="8:8">
      <c r="H3879"/>
    </row>
    <row r="3880" spans="8:8">
      <c r="H3880"/>
    </row>
    <row r="3881" spans="8:8">
      <c r="H3881"/>
    </row>
    <row r="3882" spans="8:8">
      <c r="H3882"/>
    </row>
    <row r="3883" spans="8:8">
      <c r="H3883"/>
    </row>
    <row r="3884" spans="8:8">
      <c r="H3884"/>
    </row>
    <row r="3885" spans="8:8">
      <c r="H3885"/>
    </row>
    <row r="3886" spans="8:8">
      <c r="H3886"/>
    </row>
    <row r="3887" spans="8:8">
      <c r="H3887"/>
    </row>
    <row r="3888" spans="8:8">
      <c r="H3888"/>
    </row>
    <row r="3889" spans="8:8">
      <c r="H3889"/>
    </row>
    <row r="3890" spans="8:8">
      <c r="H3890"/>
    </row>
    <row r="3891" spans="8:8">
      <c r="H3891"/>
    </row>
    <row r="3892" spans="8:8">
      <c r="H3892"/>
    </row>
    <row r="3893" spans="8:8">
      <c r="H3893"/>
    </row>
    <row r="3894" spans="8:8">
      <c r="H3894"/>
    </row>
    <row r="3895" spans="8:8">
      <c r="H3895"/>
    </row>
    <row r="3896" spans="8:8">
      <c r="H3896"/>
    </row>
    <row r="3897" spans="8:8">
      <c r="H3897"/>
    </row>
    <row r="3898" spans="8:8">
      <c r="H3898"/>
    </row>
    <row r="3899" spans="8:8">
      <c r="H3899"/>
    </row>
    <row r="3900" spans="8:8">
      <c r="H3900"/>
    </row>
    <row r="3901" spans="8:8">
      <c r="H3901"/>
    </row>
    <row r="3902" spans="8:8">
      <c r="H3902"/>
    </row>
    <row r="3903" spans="8:8">
      <c r="H3903"/>
    </row>
    <row r="3904" spans="8:8">
      <c r="H3904"/>
    </row>
    <row r="3905" spans="8:8">
      <c r="H3905"/>
    </row>
    <row r="3906" spans="8:8">
      <c r="H3906"/>
    </row>
    <row r="3907" spans="8:8">
      <c r="H3907"/>
    </row>
    <row r="3908" spans="8:8">
      <c r="H3908"/>
    </row>
    <row r="3909" spans="8:8">
      <c r="H3909"/>
    </row>
    <row r="3910" spans="8:8">
      <c r="H3910"/>
    </row>
    <row r="3911" spans="8:8">
      <c r="H3911"/>
    </row>
    <row r="3912" spans="8:8">
      <c r="H3912"/>
    </row>
    <row r="3913" spans="8:8">
      <c r="H3913"/>
    </row>
    <row r="3914" spans="8:8">
      <c r="H3914"/>
    </row>
    <row r="3915" spans="8:8">
      <c r="H3915"/>
    </row>
    <row r="3916" spans="8:8">
      <c r="H3916"/>
    </row>
    <row r="3917" spans="8:8">
      <c r="H3917"/>
    </row>
    <row r="3918" spans="8:8">
      <c r="H3918"/>
    </row>
    <row r="3919" spans="8:8">
      <c r="H3919"/>
    </row>
    <row r="3920" spans="8:8">
      <c r="H3920"/>
    </row>
    <row r="3921" spans="8:8">
      <c r="H3921"/>
    </row>
    <row r="3922" spans="8:8">
      <c r="H3922"/>
    </row>
    <row r="3923" spans="8:8">
      <c r="H3923"/>
    </row>
    <row r="3924" spans="8:8">
      <c r="H3924"/>
    </row>
    <row r="3925" spans="8:8">
      <c r="H3925"/>
    </row>
    <row r="3926" spans="8:8">
      <c r="H3926"/>
    </row>
    <row r="3927" spans="8:8">
      <c r="H3927"/>
    </row>
    <row r="3928" spans="8:8">
      <c r="H3928"/>
    </row>
    <row r="3929" spans="8:8">
      <c r="H3929"/>
    </row>
    <row r="3930" spans="8:8">
      <c r="H3930"/>
    </row>
    <row r="3931" spans="8:8">
      <c r="H3931"/>
    </row>
    <row r="3932" spans="8:8">
      <c r="H3932"/>
    </row>
    <row r="3933" spans="8:8">
      <c r="H3933"/>
    </row>
    <row r="3934" spans="8:8">
      <c r="H3934"/>
    </row>
    <row r="3935" spans="8:8">
      <c r="H3935"/>
    </row>
    <row r="3936" spans="8:8">
      <c r="H3936"/>
    </row>
    <row r="3937" spans="8:8">
      <c r="H3937"/>
    </row>
    <row r="3938" spans="8:8">
      <c r="H3938"/>
    </row>
    <row r="3939" spans="8:8">
      <c r="H3939"/>
    </row>
    <row r="3940" spans="8:8">
      <c r="H3940"/>
    </row>
    <row r="3941" spans="8:8">
      <c r="H3941"/>
    </row>
    <row r="3942" spans="8:8">
      <c r="H3942"/>
    </row>
    <row r="3943" spans="8:8">
      <c r="H3943"/>
    </row>
    <row r="3944" spans="8:8">
      <c r="H3944"/>
    </row>
    <row r="3945" spans="8:8">
      <c r="H3945"/>
    </row>
    <row r="3946" spans="8:8">
      <c r="H3946"/>
    </row>
    <row r="3947" spans="8:8">
      <c r="H3947"/>
    </row>
    <row r="3948" spans="8:8">
      <c r="H3948"/>
    </row>
    <row r="3949" spans="8:8">
      <c r="H3949"/>
    </row>
    <row r="3950" spans="8:8">
      <c r="H3950"/>
    </row>
    <row r="3951" spans="8:8">
      <c r="H3951"/>
    </row>
    <row r="3952" spans="8:8">
      <c r="H3952"/>
    </row>
    <row r="3953" spans="8:8">
      <c r="H3953"/>
    </row>
    <row r="3954" spans="8:8">
      <c r="H3954"/>
    </row>
    <row r="3955" spans="8:8">
      <c r="H3955"/>
    </row>
    <row r="3956" spans="8:8">
      <c r="H3956"/>
    </row>
    <row r="3957" spans="8:8">
      <c r="H3957"/>
    </row>
    <row r="3958" spans="8:8">
      <c r="H3958"/>
    </row>
    <row r="3959" spans="8:8">
      <c r="H3959"/>
    </row>
    <row r="3960" spans="8:8">
      <c r="H3960"/>
    </row>
    <row r="3961" spans="8:8">
      <c r="H3961"/>
    </row>
    <row r="3962" spans="8:8">
      <c r="H3962"/>
    </row>
    <row r="3963" spans="8:8">
      <c r="H3963"/>
    </row>
    <row r="3964" spans="8:8">
      <c r="H3964"/>
    </row>
    <row r="3965" spans="8:8">
      <c r="H3965"/>
    </row>
    <row r="3966" spans="8:8">
      <c r="H3966"/>
    </row>
    <row r="3967" spans="8:8">
      <c r="H3967"/>
    </row>
    <row r="3968" spans="8:8">
      <c r="H3968"/>
    </row>
    <row r="3969" spans="8:8">
      <c r="H3969"/>
    </row>
    <row r="3970" spans="8:8">
      <c r="H3970"/>
    </row>
    <row r="3971" spans="8:8">
      <c r="H3971"/>
    </row>
    <row r="3972" spans="8:8">
      <c r="H3972"/>
    </row>
    <row r="3973" spans="8:8">
      <c r="H3973"/>
    </row>
    <row r="3974" spans="8:8">
      <c r="H3974"/>
    </row>
    <row r="3975" spans="8:8">
      <c r="H3975"/>
    </row>
    <row r="3976" spans="8:8">
      <c r="H3976"/>
    </row>
    <row r="3977" spans="8:8">
      <c r="H3977"/>
    </row>
    <row r="3978" spans="8:8">
      <c r="H3978"/>
    </row>
    <row r="3979" spans="8:8">
      <c r="H3979"/>
    </row>
    <row r="3980" spans="8:8">
      <c r="H3980"/>
    </row>
    <row r="3981" spans="8:8">
      <c r="H3981"/>
    </row>
    <row r="3982" spans="8:8">
      <c r="H3982"/>
    </row>
    <row r="3983" spans="8:8">
      <c r="H3983"/>
    </row>
    <row r="3984" spans="8:8">
      <c r="H3984"/>
    </row>
    <row r="3985" spans="8:8">
      <c r="H3985"/>
    </row>
    <row r="3986" spans="8:8">
      <c r="H3986"/>
    </row>
    <row r="3987" spans="8:8">
      <c r="H3987"/>
    </row>
    <row r="3988" spans="8:8">
      <c r="H3988"/>
    </row>
    <row r="3989" spans="8:8">
      <c r="H3989"/>
    </row>
    <row r="3990" spans="8:8">
      <c r="H3990"/>
    </row>
    <row r="3991" spans="8:8">
      <c r="H3991"/>
    </row>
    <row r="3992" spans="8:8">
      <c r="H3992"/>
    </row>
    <row r="3993" spans="8:8">
      <c r="H3993"/>
    </row>
    <row r="3994" spans="8:8">
      <c r="H3994"/>
    </row>
    <row r="3995" spans="8:8">
      <c r="H3995"/>
    </row>
    <row r="3996" spans="8:8">
      <c r="H3996"/>
    </row>
    <row r="3997" spans="8:8">
      <c r="H3997"/>
    </row>
    <row r="3998" spans="8:8">
      <c r="H3998"/>
    </row>
    <row r="3999" spans="8:8">
      <c r="H3999"/>
    </row>
    <row r="4000" spans="8:8">
      <c r="H4000"/>
    </row>
    <row r="4001" spans="8:8">
      <c r="H4001"/>
    </row>
    <row r="4002" spans="8:8">
      <c r="H4002"/>
    </row>
    <row r="4003" spans="8:8">
      <c r="H4003"/>
    </row>
    <row r="4004" spans="8:8">
      <c r="H4004"/>
    </row>
    <row r="4005" spans="8:8">
      <c r="H4005"/>
    </row>
    <row r="4006" spans="8:8">
      <c r="H4006"/>
    </row>
    <row r="4007" spans="8:8">
      <c r="H4007"/>
    </row>
    <row r="4008" spans="8:8">
      <c r="H4008"/>
    </row>
    <row r="4009" spans="8:8">
      <c r="H4009"/>
    </row>
    <row r="4010" spans="8:8">
      <c r="H4010"/>
    </row>
    <row r="4011" spans="8:8">
      <c r="H4011"/>
    </row>
    <row r="4012" spans="8:8">
      <c r="H4012"/>
    </row>
    <row r="4013" spans="8:8">
      <c r="H4013"/>
    </row>
    <row r="4014" spans="8:8">
      <c r="H4014"/>
    </row>
    <row r="4015" spans="8:8">
      <c r="H4015"/>
    </row>
    <row r="4016" spans="8:8">
      <c r="H4016"/>
    </row>
    <row r="4017" spans="8:8">
      <c r="H4017"/>
    </row>
    <row r="4018" spans="8:8">
      <c r="H4018"/>
    </row>
    <row r="4019" spans="8:8">
      <c r="H4019"/>
    </row>
    <row r="4020" spans="8:8">
      <c r="H4020"/>
    </row>
    <row r="4021" spans="8:8">
      <c r="H4021"/>
    </row>
    <row r="4022" spans="8:8">
      <c r="H4022"/>
    </row>
    <row r="4023" spans="8:8">
      <c r="H4023"/>
    </row>
    <row r="4024" spans="8:8">
      <c r="H4024"/>
    </row>
    <row r="4025" spans="8:8">
      <c r="H4025"/>
    </row>
    <row r="4026" spans="8:8">
      <c r="H4026"/>
    </row>
    <row r="4027" spans="8:8">
      <c r="H4027"/>
    </row>
    <row r="4028" spans="8:8">
      <c r="H4028"/>
    </row>
    <row r="4029" spans="8:8">
      <c r="H4029"/>
    </row>
    <row r="4030" spans="8:8">
      <c r="H4030"/>
    </row>
    <row r="4031" spans="8:8">
      <c r="H4031"/>
    </row>
    <row r="4032" spans="8:8">
      <c r="H4032"/>
    </row>
    <row r="4033" spans="8:8">
      <c r="H4033"/>
    </row>
    <row r="4034" spans="8:8">
      <c r="H4034"/>
    </row>
    <row r="4035" spans="8:8">
      <c r="H4035"/>
    </row>
    <row r="4036" spans="8:8">
      <c r="H4036"/>
    </row>
    <row r="4037" spans="8:8">
      <c r="H4037"/>
    </row>
    <row r="4038" spans="8:8">
      <c r="H4038"/>
    </row>
    <row r="4039" spans="8:8">
      <c r="H4039"/>
    </row>
    <row r="4040" spans="8:8">
      <c r="H4040"/>
    </row>
    <row r="4041" spans="8:8">
      <c r="H4041"/>
    </row>
    <row r="4042" spans="8:8">
      <c r="H4042"/>
    </row>
    <row r="4043" spans="8:8">
      <c r="H4043"/>
    </row>
    <row r="4044" spans="8:8">
      <c r="H4044"/>
    </row>
    <row r="4045" spans="8:8">
      <c r="H4045"/>
    </row>
    <row r="4046" spans="8:8">
      <c r="H4046"/>
    </row>
    <row r="4047" spans="8:8">
      <c r="H4047"/>
    </row>
    <row r="4048" spans="8:8">
      <c r="H4048"/>
    </row>
    <row r="4049" spans="8:8">
      <c r="H4049"/>
    </row>
    <row r="4050" spans="8:8">
      <c r="H4050"/>
    </row>
    <row r="4051" spans="8:8">
      <c r="H4051"/>
    </row>
    <row r="4052" spans="8:8">
      <c r="H4052"/>
    </row>
    <row r="4053" spans="8:8">
      <c r="H4053"/>
    </row>
    <row r="4054" spans="8:8">
      <c r="H4054"/>
    </row>
    <row r="4055" spans="8:8">
      <c r="H4055"/>
    </row>
    <row r="4056" spans="8:8">
      <c r="H4056"/>
    </row>
    <row r="4057" spans="8:8">
      <c r="H4057"/>
    </row>
    <row r="4058" spans="8:8">
      <c r="H4058"/>
    </row>
    <row r="4059" spans="8:8">
      <c r="H4059"/>
    </row>
    <row r="4060" spans="8:8">
      <c r="H4060"/>
    </row>
    <row r="4061" spans="8:8">
      <c r="H4061"/>
    </row>
    <row r="4062" spans="8:8">
      <c r="H4062"/>
    </row>
    <row r="4063" spans="8:8">
      <c r="H4063"/>
    </row>
    <row r="4064" spans="8:8">
      <c r="H4064"/>
    </row>
    <row r="4065" spans="8:8">
      <c r="H4065"/>
    </row>
    <row r="4066" spans="8:8">
      <c r="H4066"/>
    </row>
    <row r="4067" spans="8:8">
      <c r="H4067"/>
    </row>
    <row r="4068" spans="8:8">
      <c r="H4068"/>
    </row>
    <row r="4069" spans="8:8">
      <c r="H4069"/>
    </row>
    <row r="4070" spans="8:8">
      <c r="H4070"/>
    </row>
    <row r="4071" spans="8:8">
      <c r="H4071"/>
    </row>
    <row r="4072" spans="8:8">
      <c r="H4072"/>
    </row>
    <row r="4073" spans="8:8">
      <c r="H4073"/>
    </row>
    <row r="4074" spans="8:8">
      <c r="H4074"/>
    </row>
    <row r="4075" spans="8:8">
      <c r="H4075"/>
    </row>
    <row r="4076" spans="8:8">
      <c r="H4076"/>
    </row>
    <row r="4077" spans="8:8">
      <c r="H4077"/>
    </row>
    <row r="4078" spans="8:8">
      <c r="H4078"/>
    </row>
    <row r="4079" spans="8:8">
      <c r="H4079"/>
    </row>
    <row r="4080" spans="8:8">
      <c r="H4080"/>
    </row>
    <row r="4081" spans="8:8">
      <c r="H4081"/>
    </row>
    <row r="4082" spans="8:8">
      <c r="H4082"/>
    </row>
    <row r="4083" spans="8:8">
      <c r="H4083"/>
    </row>
    <row r="4084" spans="8:8">
      <c r="H4084"/>
    </row>
    <row r="4085" spans="8:8">
      <c r="H4085"/>
    </row>
    <row r="4086" spans="8:8">
      <c r="H4086"/>
    </row>
    <row r="4087" spans="8:8">
      <c r="H4087"/>
    </row>
    <row r="4088" spans="8:8">
      <c r="H4088"/>
    </row>
    <row r="4089" spans="8:8">
      <c r="H4089"/>
    </row>
    <row r="4090" spans="8:8">
      <c r="H4090"/>
    </row>
    <row r="4091" spans="8:8">
      <c r="H4091"/>
    </row>
    <row r="4092" spans="8:8">
      <c r="H4092"/>
    </row>
    <row r="4093" spans="8:8">
      <c r="H4093"/>
    </row>
    <row r="4094" spans="8:8">
      <c r="H4094"/>
    </row>
    <row r="4095" spans="8:8">
      <c r="H4095"/>
    </row>
    <row r="4096" spans="8:8">
      <c r="H4096"/>
    </row>
    <row r="4097" spans="8:8">
      <c r="H4097"/>
    </row>
    <row r="4098" spans="8:8">
      <c r="H4098"/>
    </row>
    <row r="4099" spans="8:8">
      <c r="H4099"/>
    </row>
    <row r="4100" spans="8:8">
      <c r="H4100"/>
    </row>
    <row r="4101" spans="8:8">
      <c r="H4101"/>
    </row>
    <row r="4102" spans="8:8">
      <c r="H4102"/>
    </row>
    <row r="4103" spans="8:8">
      <c r="H4103"/>
    </row>
    <row r="4104" spans="8:8">
      <c r="H4104"/>
    </row>
    <row r="4105" spans="8:8">
      <c r="H4105"/>
    </row>
    <row r="4106" spans="8:8">
      <c r="H4106"/>
    </row>
    <row r="4107" spans="8:8">
      <c r="H4107"/>
    </row>
    <row r="4108" spans="8:8">
      <c r="H4108"/>
    </row>
    <row r="4109" spans="8:8">
      <c r="H4109"/>
    </row>
    <row r="4110" spans="8:8">
      <c r="H4110"/>
    </row>
    <row r="4111" spans="8:8">
      <c r="H4111"/>
    </row>
    <row r="4112" spans="8:8">
      <c r="H4112"/>
    </row>
    <row r="4113" spans="8:8">
      <c r="H4113"/>
    </row>
    <row r="4114" spans="8:8">
      <c r="H4114"/>
    </row>
    <row r="4115" spans="8:8">
      <c r="H4115"/>
    </row>
    <row r="4116" spans="8:8">
      <c r="H4116"/>
    </row>
    <row r="4117" spans="8:8">
      <c r="H4117"/>
    </row>
    <row r="4118" spans="8:8">
      <c r="H4118"/>
    </row>
    <row r="4119" spans="8:8">
      <c r="H4119"/>
    </row>
    <row r="4120" spans="8:8">
      <c r="H4120"/>
    </row>
    <row r="4121" spans="8:8">
      <c r="H4121"/>
    </row>
    <row r="4122" spans="8:8">
      <c r="H4122"/>
    </row>
    <row r="4123" spans="8:8">
      <c r="H4123"/>
    </row>
    <row r="4124" spans="8:8">
      <c r="H4124"/>
    </row>
    <row r="4125" spans="8:8">
      <c r="H4125"/>
    </row>
    <row r="4126" spans="8:8">
      <c r="H4126"/>
    </row>
    <row r="4127" spans="8:8">
      <c r="H4127"/>
    </row>
    <row r="4128" spans="8:8">
      <c r="H4128"/>
    </row>
    <row r="4129" spans="8:8">
      <c r="H4129"/>
    </row>
    <row r="4130" spans="8:8">
      <c r="H4130"/>
    </row>
    <row r="4131" spans="8:8">
      <c r="H4131"/>
    </row>
    <row r="4132" spans="8:8">
      <c r="H4132"/>
    </row>
    <row r="4133" spans="8:8">
      <c r="H4133"/>
    </row>
    <row r="4134" spans="8:8">
      <c r="H4134"/>
    </row>
    <row r="4135" spans="8:8">
      <c r="H4135"/>
    </row>
    <row r="4136" spans="8:8">
      <c r="H4136"/>
    </row>
    <row r="4137" spans="8:8">
      <c r="H4137"/>
    </row>
    <row r="4138" spans="8:8">
      <c r="H4138"/>
    </row>
    <row r="4139" spans="8:8">
      <c r="H4139"/>
    </row>
    <row r="4140" spans="8:8">
      <c r="H4140"/>
    </row>
    <row r="4141" spans="8:8">
      <c r="H4141"/>
    </row>
    <row r="4142" spans="8:8">
      <c r="H4142"/>
    </row>
    <row r="4143" spans="8:8">
      <c r="H4143"/>
    </row>
    <row r="4144" spans="8:8">
      <c r="H4144"/>
    </row>
    <row r="4145" spans="8:8">
      <c r="H4145"/>
    </row>
    <row r="4146" spans="8:8">
      <c r="H4146"/>
    </row>
    <row r="4147" spans="8:8">
      <c r="H4147"/>
    </row>
    <row r="4148" spans="8:8">
      <c r="H4148"/>
    </row>
    <row r="4149" spans="8:8">
      <c r="H4149"/>
    </row>
    <row r="4150" spans="8:8">
      <c r="H4150"/>
    </row>
    <row r="4151" spans="8:8">
      <c r="H4151"/>
    </row>
    <row r="4152" spans="8:8">
      <c r="H4152"/>
    </row>
    <row r="4153" spans="8:8">
      <c r="H4153"/>
    </row>
    <row r="4154" spans="8:8">
      <c r="H4154"/>
    </row>
    <row r="4155" spans="8:8">
      <c r="H4155"/>
    </row>
    <row r="4156" spans="8:8">
      <c r="H4156"/>
    </row>
    <row r="4157" spans="8:8">
      <c r="H4157"/>
    </row>
    <row r="4158" spans="8:8">
      <c r="H4158"/>
    </row>
    <row r="4159" spans="8:8">
      <c r="H4159"/>
    </row>
    <row r="4160" spans="8:8">
      <c r="H4160"/>
    </row>
    <row r="4161" spans="8:8">
      <c r="H4161"/>
    </row>
    <row r="4162" spans="8:8">
      <c r="H4162"/>
    </row>
    <row r="4163" spans="8:8">
      <c r="H4163"/>
    </row>
    <row r="4164" spans="8:8">
      <c r="H4164"/>
    </row>
    <row r="4165" spans="8:8">
      <c r="H4165"/>
    </row>
    <row r="4166" spans="8:8">
      <c r="H4166"/>
    </row>
    <row r="4167" spans="8:8">
      <c r="H4167"/>
    </row>
    <row r="4168" spans="8:8">
      <c r="H4168"/>
    </row>
    <row r="4169" spans="8:8">
      <c r="H4169"/>
    </row>
    <row r="4170" spans="8:8">
      <c r="H4170"/>
    </row>
    <row r="4171" spans="8:8">
      <c r="H4171"/>
    </row>
    <row r="4172" spans="8:8">
      <c r="H4172"/>
    </row>
    <row r="4173" spans="8:8">
      <c r="H4173"/>
    </row>
    <row r="4174" spans="8:8">
      <c r="H4174"/>
    </row>
    <row r="4175" spans="8:8">
      <c r="H4175"/>
    </row>
    <row r="4176" spans="8:8">
      <c r="H4176"/>
    </row>
    <row r="4177" spans="8:8">
      <c r="H4177"/>
    </row>
    <row r="4178" spans="8:8">
      <c r="H4178"/>
    </row>
    <row r="4179" spans="8:8">
      <c r="H4179"/>
    </row>
    <row r="4180" spans="8:8">
      <c r="H4180"/>
    </row>
    <row r="4181" spans="8:8">
      <c r="H4181"/>
    </row>
    <row r="4182" spans="8:8">
      <c r="H4182"/>
    </row>
    <row r="4183" spans="8:8">
      <c r="H4183"/>
    </row>
    <row r="4184" spans="8:8">
      <c r="H4184"/>
    </row>
    <row r="4185" spans="8:8">
      <c r="H4185"/>
    </row>
    <row r="4186" spans="8:8">
      <c r="H4186"/>
    </row>
    <row r="4187" spans="8:8">
      <c r="H4187"/>
    </row>
    <row r="4188" spans="8:8">
      <c r="H4188"/>
    </row>
    <row r="4189" spans="8:8">
      <c r="H4189"/>
    </row>
    <row r="4190" spans="8:8">
      <c r="H4190"/>
    </row>
    <row r="4191" spans="8:8">
      <c r="H4191"/>
    </row>
    <row r="4192" spans="8:8">
      <c r="H4192"/>
    </row>
    <row r="4193" spans="8:8">
      <c r="H4193"/>
    </row>
    <row r="4194" spans="8:8">
      <c r="H4194"/>
    </row>
    <row r="4195" spans="8:8">
      <c r="H4195"/>
    </row>
    <row r="4196" spans="8:8">
      <c r="H4196"/>
    </row>
    <row r="4197" spans="8:8">
      <c r="H4197"/>
    </row>
    <row r="4198" spans="8:8">
      <c r="H4198"/>
    </row>
    <row r="4199" spans="8:8">
      <c r="H4199"/>
    </row>
    <row r="4200" spans="8:8">
      <c r="H4200"/>
    </row>
    <row r="4201" spans="8:8">
      <c r="H4201"/>
    </row>
    <row r="4202" spans="8:8">
      <c r="H4202"/>
    </row>
    <row r="4203" spans="8:8">
      <c r="H4203"/>
    </row>
    <row r="4204" spans="8:8">
      <c r="H4204"/>
    </row>
    <row r="4205" spans="8:8">
      <c r="H4205"/>
    </row>
    <row r="4206" spans="8:8">
      <c r="H4206"/>
    </row>
    <row r="4207" spans="8:8">
      <c r="H4207"/>
    </row>
    <row r="4208" spans="8:8">
      <c r="H4208"/>
    </row>
    <row r="4209" spans="8:8">
      <c r="H4209"/>
    </row>
    <row r="4210" spans="8:8">
      <c r="H4210"/>
    </row>
    <row r="4211" spans="8:8">
      <c r="H4211"/>
    </row>
    <row r="4212" spans="8:8">
      <c r="H4212"/>
    </row>
    <row r="4213" spans="8:8">
      <c r="H4213"/>
    </row>
    <row r="4214" spans="8:8">
      <c r="H4214"/>
    </row>
    <row r="4215" spans="8:8">
      <c r="H4215"/>
    </row>
    <row r="4216" spans="8:8">
      <c r="H4216"/>
    </row>
    <row r="4217" spans="8:8">
      <c r="H4217"/>
    </row>
    <row r="4218" spans="8:8">
      <c r="H4218"/>
    </row>
    <row r="4219" spans="8:8">
      <c r="H4219"/>
    </row>
    <row r="4220" spans="8:8">
      <c r="H4220"/>
    </row>
    <row r="4221" spans="8:8">
      <c r="H4221"/>
    </row>
    <row r="4222" spans="8:8">
      <c r="H4222"/>
    </row>
    <row r="4223" spans="8:8">
      <c r="H4223"/>
    </row>
    <row r="4224" spans="8:8">
      <c r="H4224"/>
    </row>
    <row r="4225" spans="8:8">
      <c r="H4225"/>
    </row>
    <row r="4226" spans="8:8">
      <c r="H4226"/>
    </row>
    <row r="4227" spans="8:8">
      <c r="H4227"/>
    </row>
    <row r="4228" spans="8:8">
      <c r="H4228"/>
    </row>
    <row r="4229" spans="8:8">
      <c r="H4229"/>
    </row>
    <row r="4230" spans="8:8">
      <c r="H4230"/>
    </row>
    <row r="4231" spans="8:8">
      <c r="H4231"/>
    </row>
    <row r="4232" spans="8:8">
      <c r="H4232"/>
    </row>
    <row r="4233" spans="8:8">
      <c r="H4233"/>
    </row>
    <row r="4234" spans="8:8">
      <c r="H4234"/>
    </row>
    <row r="4235" spans="8:8">
      <c r="H4235"/>
    </row>
    <row r="4236" spans="8:8">
      <c r="H4236"/>
    </row>
    <row r="4237" spans="8:8">
      <c r="H4237"/>
    </row>
    <row r="4238" spans="8:8">
      <c r="H4238"/>
    </row>
    <row r="4239" spans="8:8">
      <c r="H4239"/>
    </row>
    <row r="4240" spans="8:8">
      <c r="H4240"/>
    </row>
    <row r="4241" spans="8:8">
      <c r="H4241"/>
    </row>
    <row r="4242" spans="8:8">
      <c r="H4242"/>
    </row>
    <row r="4243" spans="8:8">
      <c r="H4243"/>
    </row>
    <row r="4244" spans="8:8">
      <c r="H4244"/>
    </row>
    <row r="4245" spans="8:8">
      <c r="H4245"/>
    </row>
    <row r="4246" spans="8:8">
      <c r="H4246"/>
    </row>
    <row r="4247" spans="8:8">
      <c r="H4247"/>
    </row>
    <row r="4248" spans="8:8">
      <c r="H4248"/>
    </row>
    <row r="4249" spans="8:8">
      <c r="H4249"/>
    </row>
    <row r="4250" spans="8:8">
      <c r="H4250"/>
    </row>
    <row r="4251" spans="8:8">
      <c r="H4251"/>
    </row>
    <row r="4252" spans="8:8">
      <c r="H4252"/>
    </row>
    <row r="4253" spans="8:8">
      <c r="H4253"/>
    </row>
    <row r="4254" spans="8:8">
      <c r="H4254"/>
    </row>
    <row r="4255" spans="8:8">
      <c r="H4255"/>
    </row>
    <row r="4256" spans="8:8">
      <c r="H4256"/>
    </row>
    <row r="4257" spans="8:8">
      <c r="H4257"/>
    </row>
    <row r="4258" spans="8:8">
      <c r="H4258"/>
    </row>
    <row r="4259" spans="8:8">
      <c r="H4259"/>
    </row>
    <row r="4260" spans="8:8">
      <c r="H4260"/>
    </row>
    <row r="4261" spans="8:8">
      <c r="H4261"/>
    </row>
    <row r="4262" spans="8:8">
      <c r="H4262"/>
    </row>
    <row r="4263" spans="8:8">
      <c r="H4263"/>
    </row>
    <row r="4264" spans="8:8">
      <c r="H4264"/>
    </row>
    <row r="4265" spans="8:8">
      <c r="H4265"/>
    </row>
    <row r="4266" spans="8:8">
      <c r="H4266"/>
    </row>
    <row r="4267" spans="8:8">
      <c r="H4267"/>
    </row>
    <row r="4268" spans="8:8">
      <c r="H4268"/>
    </row>
    <row r="4269" spans="8:8">
      <c r="H4269"/>
    </row>
    <row r="4270" spans="8:8">
      <c r="H4270"/>
    </row>
    <row r="4271" spans="8:8">
      <c r="H4271"/>
    </row>
    <row r="4272" spans="8:8">
      <c r="H4272"/>
    </row>
    <row r="4273" spans="8:8">
      <c r="H4273"/>
    </row>
    <row r="4274" spans="8:8">
      <c r="H4274"/>
    </row>
    <row r="4275" spans="8:8">
      <c r="H4275"/>
    </row>
    <row r="4276" spans="8:8">
      <c r="H4276"/>
    </row>
    <row r="4277" spans="8:8">
      <c r="H4277"/>
    </row>
    <row r="4278" spans="8:8">
      <c r="H4278"/>
    </row>
    <row r="4279" spans="8:8">
      <c r="H4279"/>
    </row>
    <row r="4280" spans="8:8">
      <c r="H4280"/>
    </row>
    <row r="4281" spans="8:8">
      <c r="H4281"/>
    </row>
    <row r="4282" spans="8:8">
      <c r="H4282"/>
    </row>
    <row r="4283" spans="8:8">
      <c r="H4283"/>
    </row>
    <row r="4284" spans="8:8">
      <c r="H4284"/>
    </row>
    <row r="4285" spans="8:8">
      <c r="H4285"/>
    </row>
    <row r="4286" spans="8:8">
      <c r="H4286"/>
    </row>
    <row r="4287" spans="8:8">
      <c r="H4287"/>
    </row>
    <row r="4288" spans="8:8">
      <c r="H4288"/>
    </row>
    <row r="4289" spans="8:8">
      <c r="H4289"/>
    </row>
    <row r="4290" spans="8:8">
      <c r="H4290"/>
    </row>
    <row r="4291" spans="8:8">
      <c r="H4291"/>
    </row>
    <row r="4292" spans="8:8">
      <c r="H4292"/>
    </row>
    <row r="4293" spans="8:8">
      <c r="H4293"/>
    </row>
    <row r="4294" spans="8:8">
      <c r="H4294"/>
    </row>
    <row r="4295" spans="8:8">
      <c r="H4295"/>
    </row>
    <row r="4296" spans="8:8">
      <c r="H4296"/>
    </row>
    <row r="4297" spans="8:8">
      <c r="H4297"/>
    </row>
    <row r="4298" spans="8:8">
      <c r="H4298"/>
    </row>
    <row r="4299" spans="8:8">
      <c r="H4299"/>
    </row>
    <row r="4300" spans="8:8">
      <c r="H4300"/>
    </row>
    <row r="4301" spans="8:8">
      <c r="H4301"/>
    </row>
    <row r="4302" spans="8:8">
      <c r="H4302"/>
    </row>
    <row r="4303" spans="8:8">
      <c r="H4303"/>
    </row>
    <row r="4304" spans="8:8">
      <c r="H4304"/>
    </row>
    <row r="4305" spans="8:8">
      <c r="H4305"/>
    </row>
    <row r="4306" spans="8:8">
      <c r="H4306"/>
    </row>
    <row r="4307" spans="8:8">
      <c r="H4307"/>
    </row>
    <row r="4308" spans="8:8">
      <c r="H4308"/>
    </row>
    <row r="4309" spans="8:8">
      <c r="H4309"/>
    </row>
    <row r="4310" spans="8:8">
      <c r="H4310"/>
    </row>
    <row r="4311" spans="8:8">
      <c r="H4311"/>
    </row>
    <row r="4312" spans="8:8">
      <c r="H4312"/>
    </row>
    <row r="4313" spans="8:8">
      <c r="H4313"/>
    </row>
    <row r="4314" spans="8:8">
      <c r="H4314"/>
    </row>
    <row r="4315" spans="8:8">
      <c r="H4315"/>
    </row>
    <row r="4316" spans="8:8">
      <c r="H4316"/>
    </row>
    <row r="4317" spans="8:8">
      <c r="H4317"/>
    </row>
    <row r="4318" spans="8:8">
      <c r="H4318"/>
    </row>
    <row r="4319" spans="8:8">
      <c r="H4319"/>
    </row>
    <row r="4320" spans="8:8">
      <c r="H4320"/>
    </row>
    <row r="4321" spans="8:8">
      <c r="H4321"/>
    </row>
    <row r="4322" spans="8:8">
      <c r="H4322"/>
    </row>
    <row r="4323" spans="8:8">
      <c r="H4323"/>
    </row>
    <row r="4324" spans="8:8">
      <c r="H4324"/>
    </row>
    <row r="4325" spans="8:8">
      <c r="H4325"/>
    </row>
    <row r="4326" spans="8:8">
      <c r="H4326"/>
    </row>
    <row r="4327" spans="8:8">
      <c r="H4327"/>
    </row>
    <row r="4328" spans="8:8">
      <c r="H4328"/>
    </row>
    <row r="4329" spans="8:8">
      <c r="H4329"/>
    </row>
    <row r="4330" spans="8:8">
      <c r="H4330"/>
    </row>
    <row r="4331" spans="8:8">
      <c r="H4331"/>
    </row>
    <row r="4332" spans="8:8">
      <c r="H4332"/>
    </row>
    <row r="4333" spans="8:8">
      <c r="H4333"/>
    </row>
    <row r="4334" spans="8:8">
      <c r="H4334"/>
    </row>
    <row r="4335" spans="8:8">
      <c r="H4335"/>
    </row>
    <row r="4336" spans="8:8">
      <c r="H4336"/>
    </row>
    <row r="4337" spans="8:8">
      <c r="H4337"/>
    </row>
    <row r="4338" spans="8:8">
      <c r="H4338"/>
    </row>
    <row r="4339" spans="8:8">
      <c r="H4339"/>
    </row>
    <row r="4340" spans="8:8">
      <c r="H4340"/>
    </row>
    <row r="4341" spans="8:8">
      <c r="H4341"/>
    </row>
    <row r="4342" spans="8:8">
      <c r="H4342"/>
    </row>
    <row r="4343" spans="8:8">
      <c r="H4343"/>
    </row>
    <row r="4344" spans="8:8">
      <c r="H4344"/>
    </row>
    <row r="4345" spans="8:8">
      <c r="H4345"/>
    </row>
    <row r="4346" spans="8:8">
      <c r="H4346"/>
    </row>
    <row r="4347" spans="8:8">
      <c r="H4347"/>
    </row>
    <row r="4348" spans="8:8">
      <c r="H4348"/>
    </row>
    <row r="4349" spans="8:8">
      <c r="H4349"/>
    </row>
    <row r="4350" spans="8:8">
      <c r="H4350"/>
    </row>
    <row r="4351" spans="8:8">
      <c r="H4351"/>
    </row>
    <row r="4352" spans="8:8">
      <c r="H4352"/>
    </row>
    <row r="4353" spans="8:8">
      <c r="H4353"/>
    </row>
    <row r="4354" spans="8:8">
      <c r="H4354"/>
    </row>
    <row r="4355" spans="8:8">
      <c r="H4355"/>
    </row>
    <row r="4356" spans="8:8">
      <c r="H4356"/>
    </row>
    <row r="4357" spans="8:8">
      <c r="H4357"/>
    </row>
    <row r="4358" spans="8:8">
      <c r="H4358"/>
    </row>
    <row r="4359" spans="8:8">
      <c r="H4359"/>
    </row>
    <row r="4360" spans="8:8">
      <c r="H4360"/>
    </row>
    <row r="4361" spans="8:8">
      <c r="H4361"/>
    </row>
    <row r="4362" spans="8:8">
      <c r="H4362"/>
    </row>
    <row r="4363" spans="8:8">
      <c r="H4363"/>
    </row>
    <row r="4364" spans="8:8">
      <c r="H4364"/>
    </row>
    <row r="4365" spans="8:8">
      <c r="H4365"/>
    </row>
    <row r="4366" spans="8:8">
      <c r="H4366"/>
    </row>
    <row r="4367" spans="8:8">
      <c r="H4367"/>
    </row>
    <row r="4368" spans="8:8">
      <c r="H4368"/>
    </row>
    <row r="4369" spans="8:8">
      <c r="H4369"/>
    </row>
    <row r="4370" spans="8:8">
      <c r="H4370"/>
    </row>
    <row r="4371" spans="8:8">
      <c r="H4371"/>
    </row>
    <row r="4372" spans="8:8">
      <c r="H4372"/>
    </row>
    <row r="4373" spans="8:8">
      <c r="H4373"/>
    </row>
    <row r="4374" spans="8:8">
      <c r="H4374"/>
    </row>
    <row r="4375" spans="8:8">
      <c r="H4375"/>
    </row>
    <row r="4376" spans="8:8">
      <c r="H4376"/>
    </row>
    <row r="4377" spans="8:8">
      <c r="H4377"/>
    </row>
    <row r="4378" spans="8:8">
      <c r="H4378"/>
    </row>
    <row r="4379" spans="8:8">
      <c r="H4379"/>
    </row>
    <row r="4380" spans="8:8">
      <c r="H4380"/>
    </row>
    <row r="4381" spans="8:8">
      <c r="H4381"/>
    </row>
    <row r="4382" spans="8:8">
      <c r="H4382"/>
    </row>
    <row r="4383" spans="8:8">
      <c r="H4383"/>
    </row>
    <row r="4384" spans="8:8">
      <c r="H4384"/>
    </row>
    <row r="4385" spans="8:8">
      <c r="H4385"/>
    </row>
    <row r="4386" spans="8:8">
      <c r="H4386"/>
    </row>
    <row r="4387" spans="8:8">
      <c r="H4387"/>
    </row>
    <row r="4388" spans="8:8">
      <c r="H4388"/>
    </row>
    <row r="4389" spans="8:8">
      <c r="H4389"/>
    </row>
    <row r="4390" spans="8:8">
      <c r="H4390"/>
    </row>
    <row r="4391" spans="8:8">
      <c r="H4391"/>
    </row>
    <row r="4392" spans="8:8">
      <c r="H4392"/>
    </row>
    <row r="4393" spans="8:8">
      <c r="H4393"/>
    </row>
    <row r="4394" spans="8:8">
      <c r="H4394"/>
    </row>
    <row r="4395" spans="8:8">
      <c r="H4395"/>
    </row>
    <row r="4396" spans="8:8">
      <c r="H4396"/>
    </row>
    <row r="4397" spans="8:8">
      <c r="H4397"/>
    </row>
    <row r="4398" spans="8:8">
      <c r="H4398"/>
    </row>
    <row r="4399" spans="8:8">
      <c r="H4399"/>
    </row>
    <row r="4400" spans="8:8">
      <c r="H4400"/>
    </row>
    <row r="4401" spans="8:8">
      <c r="H4401"/>
    </row>
    <row r="4402" spans="8:8">
      <c r="H4402"/>
    </row>
    <row r="4403" spans="8:8">
      <c r="H4403"/>
    </row>
    <row r="4404" spans="8:8">
      <c r="H4404"/>
    </row>
    <row r="4405" spans="8:8">
      <c r="H4405"/>
    </row>
    <row r="4406" spans="8:8">
      <c r="H4406"/>
    </row>
    <row r="4407" spans="8:8">
      <c r="H4407"/>
    </row>
    <row r="4408" spans="8:8">
      <c r="H4408"/>
    </row>
    <row r="4409" spans="8:8">
      <c r="H4409"/>
    </row>
    <row r="4410" spans="8:8">
      <c r="H4410"/>
    </row>
    <row r="4411" spans="8:8">
      <c r="H4411"/>
    </row>
    <row r="4412" spans="8:8">
      <c r="H4412"/>
    </row>
    <row r="4413" spans="8:8">
      <c r="H4413"/>
    </row>
    <row r="4414" spans="8:8">
      <c r="H4414"/>
    </row>
    <row r="4415" spans="8:8">
      <c r="H4415"/>
    </row>
    <row r="4416" spans="8:8">
      <c r="H4416"/>
    </row>
    <row r="4417" spans="8:8">
      <c r="H4417"/>
    </row>
    <row r="4418" spans="8:8">
      <c r="H4418"/>
    </row>
    <row r="4419" spans="8:8">
      <c r="H4419"/>
    </row>
    <row r="4420" spans="8:8">
      <c r="H4420"/>
    </row>
    <row r="4421" spans="8:8">
      <c r="H4421"/>
    </row>
    <row r="4422" spans="8:8">
      <c r="H4422"/>
    </row>
    <row r="4423" spans="8:8">
      <c r="H4423"/>
    </row>
    <row r="4424" spans="8:8">
      <c r="H4424"/>
    </row>
    <row r="4425" spans="8:8">
      <c r="H4425"/>
    </row>
    <row r="4426" spans="8:8">
      <c r="H4426"/>
    </row>
    <row r="4427" spans="8:8">
      <c r="H4427"/>
    </row>
    <row r="4428" spans="8:8">
      <c r="H4428"/>
    </row>
    <row r="4429" spans="8:8">
      <c r="H4429"/>
    </row>
    <row r="4430" spans="8:8">
      <c r="H4430"/>
    </row>
    <row r="4431" spans="8:8">
      <c r="H4431"/>
    </row>
    <row r="4432" spans="8:8">
      <c r="H4432"/>
    </row>
    <row r="4433" spans="8:8">
      <c r="H4433"/>
    </row>
    <row r="4434" spans="8:8">
      <c r="H4434"/>
    </row>
    <row r="4435" spans="8:8">
      <c r="H4435"/>
    </row>
    <row r="4436" spans="8:8">
      <c r="H4436"/>
    </row>
    <row r="4437" spans="8:8">
      <c r="H4437"/>
    </row>
    <row r="4438" spans="8:8">
      <c r="H4438"/>
    </row>
    <row r="4439" spans="8:8">
      <c r="H4439"/>
    </row>
    <row r="4440" spans="8:8">
      <c r="H4440"/>
    </row>
    <row r="4441" spans="8:8">
      <c r="H4441"/>
    </row>
    <row r="4442" spans="8:8">
      <c r="H4442"/>
    </row>
    <row r="4443" spans="8:8">
      <c r="H4443"/>
    </row>
    <row r="4444" spans="8:8">
      <c r="H4444"/>
    </row>
    <row r="4445" spans="8:8">
      <c r="H4445"/>
    </row>
    <row r="4446" spans="8:8">
      <c r="H4446"/>
    </row>
    <row r="4447" spans="8:8">
      <c r="H4447"/>
    </row>
    <row r="4448" spans="8:8">
      <c r="H4448"/>
    </row>
    <row r="4449" spans="8:8">
      <c r="H4449"/>
    </row>
    <row r="4450" spans="8:8">
      <c r="H4450"/>
    </row>
    <row r="4451" spans="8:8">
      <c r="H4451"/>
    </row>
    <row r="4452" spans="8:8">
      <c r="H4452"/>
    </row>
    <row r="4453" spans="8:8">
      <c r="H4453"/>
    </row>
    <row r="4454" spans="8:8">
      <c r="H4454"/>
    </row>
    <row r="4455" spans="8:8">
      <c r="H4455"/>
    </row>
    <row r="4456" spans="8:8">
      <c r="H4456"/>
    </row>
    <row r="4457" spans="8:8">
      <c r="H4457"/>
    </row>
    <row r="4458" spans="8:8">
      <c r="H4458"/>
    </row>
    <row r="4459" spans="8:8">
      <c r="H4459"/>
    </row>
    <row r="4460" spans="8:8">
      <c r="H4460"/>
    </row>
    <row r="4461" spans="8:8">
      <c r="H4461"/>
    </row>
    <row r="4462" spans="8:8">
      <c r="H4462"/>
    </row>
    <row r="4463" spans="8:8">
      <c r="H4463"/>
    </row>
    <row r="4464" spans="8:8">
      <c r="H4464"/>
    </row>
    <row r="4465" spans="8:8">
      <c r="H4465"/>
    </row>
    <row r="4466" spans="8:8">
      <c r="H4466"/>
    </row>
    <row r="4467" spans="8:8">
      <c r="H4467"/>
    </row>
    <row r="4468" spans="8:8">
      <c r="H4468"/>
    </row>
    <row r="4469" spans="8:8">
      <c r="H4469"/>
    </row>
    <row r="4470" spans="8:8">
      <c r="H4470"/>
    </row>
    <row r="4471" spans="8:8">
      <c r="H4471"/>
    </row>
    <row r="4472" spans="8:8">
      <c r="H4472"/>
    </row>
    <row r="4473" spans="8:8">
      <c r="H4473"/>
    </row>
    <row r="4474" spans="8:8">
      <c r="H4474"/>
    </row>
    <row r="4475" spans="8:8">
      <c r="H4475"/>
    </row>
    <row r="4476" spans="8:8">
      <c r="H4476"/>
    </row>
    <row r="4477" spans="8:8">
      <c r="H4477"/>
    </row>
    <row r="4478" spans="8:8">
      <c r="H4478"/>
    </row>
    <row r="4479" spans="8:8">
      <c r="H4479"/>
    </row>
    <row r="4480" spans="8:8">
      <c r="H4480"/>
    </row>
    <row r="4481" spans="8:8">
      <c r="H4481"/>
    </row>
    <row r="4482" spans="8:8">
      <c r="H4482"/>
    </row>
    <row r="4483" spans="8:8">
      <c r="H4483"/>
    </row>
    <row r="4484" spans="8:8">
      <c r="H4484"/>
    </row>
    <row r="4485" spans="8:8">
      <c r="H4485"/>
    </row>
    <row r="4486" spans="8:8">
      <c r="H4486"/>
    </row>
    <row r="4487" spans="8:8">
      <c r="H4487"/>
    </row>
    <row r="4488" spans="8:8">
      <c r="H4488"/>
    </row>
    <row r="4489" spans="8:8">
      <c r="H4489"/>
    </row>
    <row r="4490" spans="8:8">
      <c r="H4490"/>
    </row>
    <row r="4491" spans="8:8">
      <c r="H4491"/>
    </row>
    <row r="4492" spans="8:8">
      <c r="H4492"/>
    </row>
    <row r="4493" spans="8:8">
      <c r="H4493"/>
    </row>
    <row r="4494" spans="8:8">
      <c r="H4494"/>
    </row>
    <row r="4495" spans="8:8">
      <c r="H4495"/>
    </row>
    <row r="4496" spans="8:8">
      <c r="H4496"/>
    </row>
    <row r="4497" spans="8:8">
      <c r="H4497"/>
    </row>
    <row r="4498" spans="8:8">
      <c r="H4498"/>
    </row>
    <row r="4499" spans="8:8">
      <c r="H4499"/>
    </row>
    <row r="4500" spans="8:8">
      <c r="H4500"/>
    </row>
    <row r="4501" spans="8:8">
      <c r="H4501"/>
    </row>
    <row r="4502" spans="8:8">
      <c r="H4502"/>
    </row>
    <row r="4503" spans="8:8">
      <c r="H4503"/>
    </row>
    <row r="4504" spans="8:8">
      <c r="H4504"/>
    </row>
    <row r="4505" spans="8:8">
      <c r="H4505"/>
    </row>
    <row r="4506" spans="8:8">
      <c r="H4506"/>
    </row>
    <row r="4507" spans="8:8">
      <c r="H4507"/>
    </row>
    <row r="4508" spans="8:8">
      <c r="H4508"/>
    </row>
    <row r="4509" spans="8:8">
      <c r="H4509"/>
    </row>
    <row r="4510" spans="8:8">
      <c r="H4510"/>
    </row>
    <row r="4511" spans="8:8">
      <c r="H4511"/>
    </row>
    <row r="4512" spans="8:8">
      <c r="H4512"/>
    </row>
    <row r="4513" spans="8:8">
      <c r="H4513"/>
    </row>
    <row r="4514" spans="8:8">
      <c r="H4514"/>
    </row>
    <row r="4515" spans="8:8">
      <c r="H4515"/>
    </row>
    <row r="4516" spans="8:8">
      <c r="H4516"/>
    </row>
    <row r="4517" spans="8:8">
      <c r="H4517"/>
    </row>
    <row r="4518" spans="8:8">
      <c r="H4518"/>
    </row>
    <row r="4519" spans="8:8">
      <c r="H4519"/>
    </row>
    <row r="4520" spans="8:8">
      <c r="H4520"/>
    </row>
    <row r="4521" spans="8:8">
      <c r="H4521"/>
    </row>
    <row r="4522" spans="8:8">
      <c r="H4522"/>
    </row>
    <row r="4523" spans="8:8">
      <c r="H4523"/>
    </row>
    <row r="4524" spans="8:8">
      <c r="H4524"/>
    </row>
    <row r="4525" spans="8:8">
      <c r="H4525"/>
    </row>
    <row r="4526" spans="8:8">
      <c r="H4526"/>
    </row>
    <row r="4527" spans="8:8">
      <c r="H4527"/>
    </row>
    <row r="4528" spans="8:8">
      <c r="H4528"/>
    </row>
    <row r="4529" spans="8:8">
      <c r="H4529"/>
    </row>
    <row r="4530" spans="8:8">
      <c r="H4530"/>
    </row>
    <row r="4531" spans="8:8">
      <c r="H4531"/>
    </row>
    <row r="4532" spans="8:8">
      <c r="H4532"/>
    </row>
    <row r="4533" spans="8:8">
      <c r="H4533"/>
    </row>
    <row r="4534" spans="8:8">
      <c r="H4534"/>
    </row>
    <row r="4535" spans="8:8">
      <c r="H4535"/>
    </row>
    <row r="4536" spans="8:8">
      <c r="H4536"/>
    </row>
    <row r="4537" spans="8:8">
      <c r="H4537"/>
    </row>
    <row r="4538" spans="8:8">
      <c r="H4538"/>
    </row>
    <row r="4539" spans="8:8">
      <c r="H4539"/>
    </row>
    <row r="4540" spans="8:8">
      <c r="H4540"/>
    </row>
    <row r="4541" spans="8:8">
      <c r="H4541"/>
    </row>
    <row r="4542" spans="8:8">
      <c r="H4542"/>
    </row>
    <row r="4543" spans="8:8">
      <c r="H4543"/>
    </row>
    <row r="4544" spans="8:8">
      <c r="H4544"/>
    </row>
    <row r="4545" spans="8:8">
      <c r="H4545"/>
    </row>
    <row r="4546" spans="8:8">
      <c r="H4546"/>
    </row>
    <row r="4547" spans="8:8">
      <c r="H4547"/>
    </row>
    <row r="4548" spans="8:8">
      <c r="H4548"/>
    </row>
    <row r="4549" spans="8:8">
      <c r="H4549"/>
    </row>
    <row r="4550" spans="8:8">
      <c r="H4550"/>
    </row>
    <row r="4551" spans="8:8">
      <c r="H4551"/>
    </row>
    <row r="4552" spans="8:8">
      <c r="H4552"/>
    </row>
    <row r="4553" spans="8:8">
      <c r="H4553"/>
    </row>
    <row r="4554" spans="8:8">
      <c r="H4554"/>
    </row>
    <row r="4555" spans="8:8">
      <c r="H4555"/>
    </row>
    <row r="4556" spans="8:8">
      <c r="H4556"/>
    </row>
    <row r="4557" spans="8:8">
      <c r="H4557"/>
    </row>
    <row r="4558" spans="8:8">
      <c r="H4558"/>
    </row>
    <row r="4559" spans="8:8">
      <c r="H4559"/>
    </row>
    <row r="4560" spans="8:8">
      <c r="H4560"/>
    </row>
    <row r="4561" spans="8:8">
      <c r="H4561"/>
    </row>
    <row r="4562" spans="8:8">
      <c r="H4562"/>
    </row>
    <row r="4563" spans="8:8">
      <c r="H4563"/>
    </row>
    <row r="4564" spans="8:8">
      <c r="H4564"/>
    </row>
    <row r="4565" spans="8:8">
      <c r="H4565"/>
    </row>
    <row r="4566" spans="8:8">
      <c r="H4566"/>
    </row>
    <row r="4567" spans="8:8">
      <c r="H4567"/>
    </row>
    <row r="4568" spans="8:8">
      <c r="H4568"/>
    </row>
    <row r="4569" spans="8:8">
      <c r="H4569"/>
    </row>
    <row r="4570" spans="8:8">
      <c r="H4570"/>
    </row>
    <row r="4571" spans="8:8">
      <c r="H4571"/>
    </row>
    <row r="4572" spans="8:8">
      <c r="H4572"/>
    </row>
    <row r="4573" spans="8:8">
      <c r="H4573"/>
    </row>
    <row r="4574" spans="8:8">
      <c r="H4574"/>
    </row>
    <row r="4575" spans="8:8">
      <c r="H4575"/>
    </row>
    <row r="4576" spans="8:8">
      <c r="H4576"/>
    </row>
    <row r="4577" spans="8:8">
      <c r="H4577"/>
    </row>
    <row r="4578" spans="8:8">
      <c r="H4578"/>
    </row>
    <row r="4579" spans="8:8">
      <c r="H4579"/>
    </row>
    <row r="4580" spans="8:8">
      <c r="H4580"/>
    </row>
    <row r="4581" spans="8:8">
      <c r="H4581"/>
    </row>
    <row r="4582" spans="8:8">
      <c r="H4582"/>
    </row>
    <row r="4583" spans="8:8">
      <c r="H4583"/>
    </row>
    <row r="4584" spans="8:8">
      <c r="H4584"/>
    </row>
    <row r="4585" spans="8:8">
      <c r="H4585"/>
    </row>
    <row r="4586" spans="8:8">
      <c r="H4586"/>
    </row>
    <row r="4587" spans="8:8">
      <c r="H4587"/>
    </row>
    <row r="4588" spans="8:8">
      <c r="H4588"/>
    </row>
    <row r="4589" spans="8:8">
      <c r="H4589"/>
    </row>
    <row r="4590" spans="8:8">
      <c r="H4590"/>
    </row>
    <row r="4591" spans="8:8">
      <c r="H4591"/>
    </row>
    <row r="4592" spans="8:8">
      <c r="H4592"/>
    </row>
    <row r="4593" spans="8:8">
      <c r="H4593"/>
    </row>
    <row r="4594" spans="8:8">
      <c r="H4594"/>
    </row>
    <row r="4595" spans="8:8">
      <c r="H4595"/>
    </row>
    <row r="4596" spans="8:8">
      <c r="H4596"/>
    </row>
    <row r="4597" spans="8:8">
      <c r="H4597"/>
    </row>
    <row r="4598" spans="8:8">
      <c r="H4598"/>
    </row>
    <row r="4599" spans="8:8">
      <c r="H4599"/>
    </row>
    <row r="4600" spans="8:8">
      <c r="H4600"/>
    </row>
    <row r="4601" spans="8:8">
      <c r="H4601"/>
    </row>
    <row r="4602" spans="8:8">
      <c r="H4602"/>
    </row>
    <row r="4603" spans="8:8">
      <c r="H4603"/>
    </row>
    <row r="4604" spans="8:8">
      <c r="H4604"/>
    </row>
    <row r="4605" spans="8:8">
      <c r="H4605"/>
    </row>
    <row r="4606" spans="8:8">
      <c r="H4606"/>
    </row>
    <row r="4607" spans="8:8">
      <c r="H4607"/>
    </row>
    <row r="4608" spans="8:8">
      <c r="H4608"/>
    </row>
    <row r="4609" spans="8:8">
      <c r="H4609"/>
    </row>
    <row r="4610" spans="8:8">
      <c r="H4610"/>
    </row>
    <row r="4611" spans="8:8">
      <c r="H4611"/>
    </row>
    <row r="4612" spans="8:8">
      <c r="H4612"/>
    </row>
    <row r="4613" spans="8:8">
      <c r="H4613"/>
    </row>
    <row r="4614" spans="8:8">
      <c r="H4614"/>
    </row>
    <row r="4615" spans="8:8">
      <c r="H4615"/>
    </row>
    <row r="4616" spans="8:8">
      <c r="H4616"/>
    </row>
    <row r="4617" spans="8:8">
      <c r="H4617"/>
    </row>
    <row r="4618" spans="8:8">
      <c r="H4618"/>
    </row>
    <row r="4619" spans="8:8">
      <c r="H4619"/>
    </row>
    <row r="4620" spans="8:8">
      <c r="H4620"/>
    </row>
    <row r="4621" spans="8:8">
      <c r="H4621"/>
    </row>
    <row r="4622" spans="8:8">
      <c r="H4622"/>
    </row>
    <row r="4623" spans="8:8">
      <c r="H4623"/>
    </row>
    <row r="4624" spans="8:8">
      <c r="H4624"/>
    </row>
    <row r="4625" spans="8:8">
      <c r="H4625"/>
    </row>
    <row r="4626" spans="8:8">
      <c r="H4626"/>
    </row>
    <row r="4627" spans="8:8">
      <c r="H4627"/>
    </row>
    <row r="4628" spans="8:8">
      <c r="H4628"/>
    </row>
    <row r="4629" spans="8:8">
      <c r="H4629"/>
    </row>
    <row r="4630" spans="8:8">
      <c r="H4630"/>
    </row>
    <row r="4631" spans="8:8">
      <c r="H4631"/>
    </row>
    <row r="4632" spans="8:8">
      <c r="H4632"/>
    </row>
    <row r="4633" spans="8:8">
      <c r="H4633"/>
    </row>
    <row r="4634" spans="8:8">
      <c r="H4634"/>
    </row>
    <row r="4635" spans="8:8">
      <c r="H4635"/>
    </row>
    <row r="4636" spans="8:8">
      <c r="H4636"/>
    </row>
    <row r="4637" spans="8:8">
      <c r="H4637"/>
    </row>
    <row r="4638" spans="8:8">
      <c r="H4638"/>
    </row>
    <row r="4639" spans="8:8">
      <c r="H4639"/>
    </row>
    <row r="4640" spans="8:8">
      <c r="H4640"/>
    </row>
    <row r="4641" spans="8:8">
      <c r="H4641"/>
    </row>
    <row r="4642" spans="8:8">
      <c r="H4642"/>
    </row>
    <row r="4643" spans="8:8">
      <c r="H4643"/>
    </row>
    <row r="4644" spans="8:8">
      <c r="H4644"/>
    </row>
    <row r="4645" spans="8:8">
      <c r="H4645"/>
    </row>
    <row r="4646" spans="8:8">
      <c r="H4646"/>
    </row>
    <row r="4647" spans="8:8">
      <c r="H4647"/>
    </row>
    <row r="4648" spans="8:8">
      <c r="H4648"/>
    </row>
    <row r="4649" spans="8:8">
      <c r="H4649"/>
    </row>
    <row r="4650" spans="8:8">
      <c r="H4650"/>
    </row>
    <row r="4651" spans="8:8">
      <c r="H4651"/>
    </row>
    <row r="4652" spans="8:8">
      <c r="H4652"/>
    </row>
    <row r="4653" spans="8:8">
      <c r="H4653"/>
    </row>
    <row r="4654" spans="8:8">
      <c r="H4654"/>
    </row>
    <row r="4655" spans="8:8">
      <c r="H4655"/>
    </row>
    <row r="4656" spans="8:8">
      <c r="H4656"/>
    </row>
    <row r="4657" spans="8:8">
      <c r="H4657"/>
    </row>
    <row r="4658" spans="8:8">
      <c r="H4658"/>
    </row>
    <row r="4659" spans="8:8">
      <c r="H4659"/>
    </row>
    <row r="4660" spans="8:8">
      <c r="H4660"/>
    </row>
    <row r="4661" spans="8:8">
      <c r="H4661"/>
    </row>
    <row r="4662" spans="8:8">
      <c r="H4662"/>
    </row>
    <row r="4663" spans="8:8">
      <c r="H4663"/>
    </row>
    <row r="4664" spans="8:8">
      <c r="H4664"/>
    </row>
    <row r="4665" spans="8:8">
      <c r="H4665"/>
    </row>
    <row r="4666" spans="8:8">
      <c r="H4666"/>
    </row>
    <row r="4667" spans="8:8">
      <c r="H4667"/>
    </row>
    <row r="4668" spans="8:8">
      <c r="H4668"/>
    </row>
    <row r="4669" spans="8:8">
      <c r="H4669"/>
    </row>
    <row r="4670" spans="8:8">
      <c r="H4670"/>
    </row>
    <row r="4671" spans="8:8">
      <c r="H4671"/>
    </row>
    <row r="4672" spans="8:8">
      <c r="H4672"/>
    </row>
    <row r="4673" spans="8:8">
      <c r="H4673"/>
    </row>
    <row r="4674" spans="8:8">
      <c r="H4674"/>
    </row>
    <row r="4675" spans="8:8">
      <c r="H4675"/>
    </row>
    <row r="4676" spans="8:8">
      <c r="H4676"/>
    </row>
    <row r="4677" spans="8:8">
      <c r="H4677"/>
    </row>
    <row r="4678" spans="8:8">
      <c r="H4678"/>
    </row>
    <row r="4679" spans="8:8">
      <c r="H4679"/>
    </row>
    <row r="4680" spans="8:8">
      <c r="H4680"/>
    </row>
    <row r="4681" spans="8:8">
      <c r="H4681"/>
    </row>
    <row r="4682" spans="8:8">
      <c r="H4682"/>
    </row>
    <row r="4683" spans="8:8">
      <c r="H4683"/>
    </row>
    <row r="4684" spans="8:8">
      <c r="H4684"/>
    </row>
    <row r="4685" spans="8:8">
      <c r="H4685"/>
    </row>
    <row r="4686" spans="8:8">
      <c r="H4686"/>
    </row>
    <row r="4687" spans="8:8">
      <c r="H4687"/>
    </row>
    <row r="4688" spans="8:8">
      <c r="H4688"/>
    </row>
    <row r="4689" spans="8:8">
      <c r="H4689"/>
    </row>
    <row r="4690" spans="8:8">
      <c r="H4690"/>
    </row>
    <row r="4691" spans="8:8">
      <c r="H4691"/>
    </row>
    <row r="4692" spans="8:8">
      <c r="H4692"/>
    </row>
    <row r="4693" spans="8:8">
      <c r="H4693"/>
    </row>
    <row r="4694" spans="8:8">
      <c r="H4694"/>
    </row>
    <row r="4695" spans="8:8">
      <c r="H4695"/>
    </row>
    <row r="4696" spans="8:8">
      <c r="H4696"/>
    </row>
    <row r="4697" spans="8:8">
      <c r="H4697"/>
    </row>
    <row r="4698" spans="8:8">
      <c r="H4698"/>
    </row>
    <row r="4699" spans="8:8">
      <c r="H4699"/>
    </row>
    <row r="4700" spans="8:8">
      <c r="H4700"/>
    </row>
    <row r="4701" spans="8:8">
      <c r="H4701"/>
    </row>
    <row r="4702" spans="8:8">
      <c r="H4702"/>
    </row>
    <row r="4703" spans="8:8">
      <c r="H4703"/>
    </row>
    <row r="4704" spans="8:8">
      <c r="H4704"/>
    </row>
    <row r="4705" spans="8:8">
      <c r="H4705"/>
    </row>
    <row r="4706" spans="8:8">
      <c r="H4706"/>
    </row>
    <row r="4707" spans="8:8">
      <c r="H4707"/>
    </row>
    <row r="4708" spans="8:8">
      <c r="H4708"/>
    </row>
    <row r="4709" spans="8:8">
      <c r="H4709"/>
    </row>
    <row r="4710" spans="8:8">
      <c r="H4710"/>
    </row>
    <row r="4711" spans="8:8">
      <c r="H4711"/>
    </row>
    <row r="4712" spans="8:8">
      <c r="H4712"/>
    </row>
    <row r="4713" spans="8:8">
      <c r="H4713"/>
    </row>
    <row r="4714" spans="8:8">
      <c r="H4714"/>
    </row>
    <row r="4715" spans="8:8">
      <c r="H4715"/>
    </row>
    <row r="4716" spans="8:8">
      <c r="H4716"/>
    </row>
    <row r="4717" spans="8:8">
      <c r="H4717"/>
    </row>
    <row r="4718" spans="8:8">
      <c r="H4718"/>
    </row>
    <row r="4719" spans="8:8">
      <c r="H4719"/>
    </row>
    <row r="4720" spans="8:8">
      <c r="H4720"/>
    </row>
    <row r="4721" spans="8:8">
      <c r="H4721"/>
    </row>
    <row r="4722" spans="8:8">
      <c r="H4722"/>
    </row>
    <row r="4723" spans="8:8">
      <c r="H4723"/>
    </row>
    <row r="4724" spans="8:8">
      <c r="H4724"/>
    </row>
    <row r="4725" spans="8:8">
      <c r="H4725"/>
    </row>
    <row r="4726" spans="8:8">
      <c r="H4726"/>
    </row>
    <row r="4727" spans="8:8">
      <c r="H4727"/>
    </row>
    <row r="4728" spans="8:8">
      <c r="H4728"/>
    </row>
    <row r="4729" spans="8:8">
      <c r="H4729"/>
    </row>
    <row r="4730" spans="8:8">
      <c r="H4730"/>
    </row>
    <row r="4731" spans="8:8">
      <c r="H4731"/>
    </row>
    <row r="4732" spans="8:8">
      <c r="H4732"/>
    </row>
    <row r="4733" spans="8:8">
      <c r="H4733"/>
    </row>
    <row r="4734" spans="8:8">
      <c r="H4734"/>
    </row>
    <row r="4735" spans="8:8">
      <c r="H4735"/>
    </row>
    <row r="4736" spans="8:8">
      <c r="H4736"/>
    </row>
    <row r="4737" spans="8:8">
      <c r="H4737"/>
    </row>
    <row r="4738" spans="8:8">
      <c r="H4738"/>
    </row>
    <row r="4739" spans="8:8">
      <c r="H4739"/>
    </row>
    <row r="4740" spans="8:8">
      <c r="H4740"/>
    </row>
    <row r="4741" spans="8:8">
      <c r="H4741"/>
    </row>
    <row r="4742" spans="8:8">
      <c r="H4742"/>
    </row>
    <row r="4743" spans="8:8">
      <c r="H4743"/>
    </row>
    <row r="4744" spans="8:8">
      <c r="H4744"/>
    </row>
    <row r="4745" spans="8:8">
      <c r="H4745"/>
    </row>
    <row r="4746" spans="8:8">
      <c r="H4746"/>
    </row>
    <row r="4747" spans="8:8">
      <c r="H4747"/>
    </row>
    <row r="4748" spans="8:8">
      <c r="H4748"/>
    </row>
    <row r="4749" spans="8:8">
      <c r="H4749"/>
    </row>
    <row r="4750" spans="8:8">
      <c r="H4750"/>
    </row>
    <row r="4751" spans="8:8">
      <c r="H4751"/>
    </row>
    <row r="4752" spans="8:8">
      <c r="H4752"/>
    </row>
    <row r="4753" spans="8:8">
      <c r="H4753"/>
    </row>
    <row r="4754" spans="8:8">
      <c r="H4754"/>
    </row>
    <row r="4755" spans="8:8">
      <c r="H4755"/>
    </row>
    <row r="4756" spans="8:8">
      <c r="H4756"/>
    </row>
    <row r="4757" spans="8:8">
      <c r="H4757"/>
    </row>
    <row r="4758" spans="8:8">
      <c r="H4758"/>
    </row>
    <row r="4759" spans="8:8">
      <c r="H4759"/>
    </row>
    <row r="4760" spans="8:8">
      <c r="H4760"/>
    </row>
    <row r="4761" spans="8:8">
      <c r="H4761"/>
    </row>
    <row r="4762" spans="8:8">
      <c r="H4762"/>
    </row>
    <row r="4763" spans="8:8">
      <c r="H4763"/>
    </row>
    <row r="4764" spans="8:8">
      <c r="H4764"/>
    </row>
    <row r="4765" spans="8:8">
      <c r="H4765"/>
    </row>
    <row r="4766" spans="8:8">
      <c r="H4766"/>
    </row>
    <row r="4767" spans="8:8">
      <c r="H4767"/>
    </row>
    <row r="4768" spans="8:8">
      <c r="H4768"/>
    </row>
    <row r="4769" spans="8:8">
      <c r="H4769"/>
    </row>
    <row r="4770" spans="8:8">
      <c r="H4770"/>
    </row>
    <row r="4771" spans="8:8">
      <c r="H4771"/>
    </row>
    <row r="4772" spans="8:8">
      <c r="H4772"/>
    </row>
    <row r="4773" spans="8:8">
      <c r="H4773"/>
    </row>
    <row r="4774" spans="8:8">
      <c r="H4774"/>
    </row>
    <row r="4775" spans="8:8">
      <c r="H4775"/>
    </row>
    <row r="4776" spans="8:8">
      <c r="H4776"/>
    </row>
    <row r="4777" spans="8:8">
      <c r="H4777"/>
    </row>
    <row r="4778" spans="8:8">
      <c r="H4778"/>
    </row>
    <row r="4779" spans="8:8">
      <c r="H4779"/>
    </row>
    <row r="4780" spans="8:8">
      <c r="H4780"/>
    </row>
    <row r="4781" spans="8:8">
      <c r="H4781"/>
    </row>
    <row r="4782" spans="8:8">
      <c r="H4782"/>
    </row>
    <row r="4783" spans="8:8">
      <c r="H4783"/>
    </row>
    <row r="4784" spans="8:8">
      <c r="H4784"/>
    </row>
    <row r="4785" spans="8:8">
      <c r="H4785"/>
    </row>
    <row r="4786" spans="8:8">
      <c r="H4786"/>
    </row>
    <row r="4787" spans="8:8">
      <c r="H4787"/>
    </row>
    <row r="4788" spans="8:8">
      <c r="H4788"/>
    </row>
    <row r="4789" spans="8:8">
      <c r="H4789"/>
    </row>
    <row r="4790" spans="8:8">
      <c r="H4790"/>
    </row>
    <row r="4791" spans="8:8">
      <c r="H4791"/>
    </row>
    <row r="4792" spans="8:8">
      <c r="H4792"/>
    </row>
    <row r="4793" spans="8:8">
      <c r="H4793"/>
    </row>
    <row r="4794" spans="8:8">
      <c r="H4794"/>
    </row>
    <row r="4795" spans="8:8">
      <c r="H4795"/>
    </row>
    <row r="4796" spans="8:8">
      <c r="H4796"/>
    </row>
    <row r="4797" spans="8:8">
      <c r="H4797"/>
    </row>
    <row r="4798" spans="8:8">
      <c r="H4798"/>
    </row>
    <row r="4799" spans="8:8">
      <c r="H4799"/>
    </row>
    <row r="4800" spans="8:8">
      <c r="H4800"/>
    </row>
    <row r="4801" spans="8:8">
      <c r="H4801"/>
    </row>
    <row r="4802" spans="8:8">
      <c r="H4802"/>
    </row>
    <row r="4803" spans="8:8">
      <c r="H4803"/>
    </row>
    <row r="4804" spans="8:8">
      <c r="H4804"/>
    </row>
    <row r="4805" spans="8:8">
      <c r="H4805"/>
    </row>
    <row r="4806" spans="8:8">
      <c r="H4806"/>
    </row>
    <row r="4807" spans="8:8">
      <c r="H4807"/>
    </row>
    <row r="4808" spans="8:8">
      <c r="H4808"/>
    </row>
    <row r="4809" spans="8:8">
      <c r="H4809"/>
    </row>
    <row r="4810" spans="8:8">
      <c r="H4810"/>
    </row>
    <row r="4811" spans="8:8">
      <c r="H4811"/>
    </row>
    <row r="4812" spans="8:8">
      <c r="H4812"/>
    </row>
    <row r="4813" spans="8:8">
      <c r="H4813"/>
    </row>
    <row r="4814" spans="8:8">
      <c r="H4814"/>
    </row>
    <row r="4815" spans="8:8">
      <c r="H4815"/>
    </row>
    <row r="4816" spans="8:8">
      <c r="H4816"/>
    </row>
    <row r="4817" spans="8:8">
      <c r="H4817"/>
    </row>
    <row r="4818" spans="8:8">
      <c r="H4818"/>
    </row>
    <row r="4819" spans="8:8">
      <c r="H4819"/>
    </row>
    <row r="4820" spans="8:8">
      <c r="H4820"/>
    </row>
    <row r="4821" spans="8:8">
      <c r="H4821"/>
    </row>
    <row r="4822" spans="8:8">
      <c r="H4822"/>
    </row>
    <row r="4823" spans="8:8">
      <c r="H4823"/>
    </row>
    <row r="4824" spans="8:8">
      <c r="H4824"/>
    </row>
    <row r="4825" spans="8:8">
      <c r="H4825"/>
    </row>
    <row r="4826" spans="8:8">
      <c r="H4826"/>
    </row>
    <row r="4827" spans="8:8">
      <c r="H4827"/>
    </row>
    <row r="4828" spans="8:8">
      <c r="H4828"/>
    </row>
    <row r="4829" spans="8:8">
      <c r="H4829"/>
    </row>
    <row r="4830" spans="8:8">
      <c r="H4830"/>
    </row>
    <row r="4831" spans="8:8">
      <c r="H4831"/>
    </row>
    <row r="4832" spans="8:8">
      <c r="H4832"/>
    </row>
    <row r="4833" spans="8:8">
      <c r="H4833"/>
    </row>
    <row r="4834" spans="8:8">
      <c r="H4834"/>
    </row>
    <row r="4835" spans="8:8">
      <c r="H4835"/>
    </row>
    <row r="4836" spans="8:8">
      <c r="H4836"/>
    </row>
    <row r="4837" spans="8:8">
      <c r="H4837"/>
    </row>
    <row r="4838" spans="8:8">
      <c r="H4838"/>
    </row>
    <row r="4839" spans="8:8">
      <c r="H4839"/>
    </row>
    <row r="4840" spans="8:8">
      <c r="H4840"/>
    </row>
    <row r="4841" spans="8:8">
      <c r="H4841"/>
    </row>
    <row r="4842" spans="8:8">
      <c r="H4842"/>
    </row>
    <row r="4843" spans="8:8">
      <c r="H4843"/>
    </row>
    <row r="4844" spans="8:8">
      <c r="H4844"/>
    </row>
    <row r="4845" spans="8:8">
      <c r="H4845"/>
    </row>
    <row r="4846" spans="8:8">
      <c r="H4846"/>
    </row>
    <row r="4847" spans="8:8">
      <c r="H4847"/>
    </row>
    <row r="4848" spans="8:8">
      <c r="H4848"/>
    </row>
    <row r="4849" spans="8:8">
      <c r="H4849"/>
    </row>
    <row r="4850" spans="8:8">
      <c r="H4850"/>
    </row>
    <row r="4851" spans="8:8">
      <c r="H4851"/>
    </row>
    <row r="4852" spans="8:8">
      <c r="H4852"/>
    </row>
    <row r="4853" spans="8:8">
      <c r="H4853"/>
    </row>
    <row r="4854" spans="8:8">
      <c r="H4854"/>
    </row>
    <row r="4855" spans="8:8">
      <c r="H4855"/>
    </row>
    <row r="4856" spans="8:8">
      <c r="H4856"/>
    </row>
    <row r="4857" spans="8:8">
      <c r="H4857"/>
    </row>
    <row r="4858" spans="8:8">
      <c r="H4858"/>
    </row>
    <row r="4859" spans="8:8">
      <c r="H4859"/>
    </row>
    <row r="4860" spans="8:8">
      <c r="H4860"/>
    </row>
    <row r="4861" spans="8:8">
      <c r="H4861"/>
    </row>
    <row r="4862" spans="8:8">
      <c r="H4862"/>
    </row>
    <row r="4863" spans="8:8">
      <c r="H4863"/>
    </row>
    <row r="4864" spans="8:8">
      <c r="H4864"/>
    </row>
    <row r="4865" spans="8:8">
      <c r="H4865"/>
    </row>
    <row r="4866" spans="8:8">
      <c r="H4866"/>
    </row>
    <row r="4867" spans="8:8">
      <c r="H4867"/>
    </row>
    <row r="4868" spans="8:8">
      <c r="H4868"/>
    </row>
    <row r="4869" spans="8:8">
      <c r="H4869"/>
    </row>
    <row r="4870" spans="8:8">
      <c r="H4870"/>
    </row>
    <row r="4871" spans="8:8">
      <c r="H4871"/>
    </row>
    <row r="4872" spans="8:8">
      <c r="H4872"/>
    </row>
    <row r="4873" spans="8:8">
      <c r="H4873"/>
    </row>
    <row r="4874" spans="8:8">
      <c r="H4874"/>
    </row>
    <row r="4875" spans="8:8">
      <c r="H4875"/>
    </row>
    <row r="4876" spans="8:8">
      <c r="H4876"/>
    </row>
    <row r="4877" spans="8:8">
      <c r="H4877"/>
    </row>
    <row r="4878" spans="8:8">
      <c r="H4878"/>
    </row>
    <row r="4879" spans="8:8">
      <c r="H4879"/>
    </row>
    <row r="4880" spans="8:8">
      <c r="H4880"/>
    </row>
    <row r="4881" spans="8:8">
      <c r="H4881"/>
    </row>
    <row r="4882" spans="8:8">
      <c r="H4882"/>
    </row>
    <row r="4883" spans="8:8">
      <c r="H4883"/>
    </row>
    <row r="4884" spans="8:8">
      <c r="H4884"/>
    </row>
    <row r="4885" spans="8:8">
      <c r="H4885"/>
    </row>
    <row r="4886" spans="8:8">
      <c r="H4886"/>
    </row>
    <row r="4887" spans="8:8">
      <c r="H4887"/>
    </row>
    <row r="4888" spans="8:8">
      <c r="H4888"/>
    </row>
    <row r="4889" spans="8:8">
      <c r="H4889"/>
    </row>
    <row r="4890" spans="8:8">
      <c r="H4890"/>
    </row>
    <row r="4891" spans="8:8">
      <c r="H4891"/>
    </row>
    <row r="4892" spans="8:8">
      <c r="H4892"/>
    </row>
    <row r="4893" spans="8:8">
      <c r="H4893"/>
    </row>
    <row r="4894" spans="8:8">
      <c r="H4894"/>
    </row>
    <row r="4895" spans="8:8">
      <c r="H4895"/>
    </row>
    <row r="4896" spans="8:8">
      <c r="H4896"/>
    </row>
    <row r="4897" spans="8:8">
      <c r="H4897"/>
    </row>
    <row r="4898" spans="8:8">
      <c r="H4898"/>
    </row>
    <row r="4899" spans="8:8">
      <c r="H4899"/>
    </row>
    <row r="4900" spans="8:8">
      <c r="H4900"/>
    </row>
    <row r="4901" spans="8:8">
      <c r="H4901"/>
    </row>
    <row r="4902" spans="8:8">
      <c r="H4902"/>
    </row>
    <row r="4903" spans="8:8">
      <c r="H4903"/>
    </row>
    <row r="4904" spans="8:8">
      <c r="H4904"/>
    </row>
    <row r="4905" spans="8:8">
      <c r="H4905"/>
    </row>
    <row r="4906" spans="8:8">
      <c r="H4906"/>
    </row>
    <row r="4907" spans="8:8">
      <c r="H4907"/>
    </row>
    <row r="4908" spans="8:8">
      <c r="H4908"/>
    </row>
    <row r="4909" spans="8:8">
      <c r="H4909"/>
    </row>
    <row r="4910" spans="8:8">
      <c r="H4910"/>
    </row>
    <row r="4911" spans="8:8">
      <c r="H4911"/>
    </row>
    <row r="4912" spans="8:8">
      <c r="H4912"/>
    </row>
    <row r="4913" spans="8:8">
      <c r="H4913"/>
    </row>
    <row r="4914" spans="8:8">
      <c r="H4914"/>
    </row>
    <row r="4915" spans="8:8">
      <c r="H4915"/>
    </row>
    <row r="4916" spans="8:8">
      <c r="H4916"/>
    </row>
    <row r="4917" spans="8:8">
      <c r="H4917"/>
    </row>
    <row r="4918" spans="8:8">
      <c r="H4918"/>
    </row>
    <row r="4919" spans="8:8">
      <c r="H4919"/>
    </row>
    <row r="4920" spans="8:8">
      <c r="H4920"/>
    </row>
    <row r="4921" spans="8:8">
      <c r="H4921"/>
    </row>
    <row r="4922" spans="8:8">
      <c r="H4922"/>
    </row>
    <row r="4923" spans="8:8">
      <c r="H4923"/>
    </row>
    <row r="4924" spans="8:8">
      <c r="H4924"/>
    </row>
    <row r="4925" spans="8:8">
      <c r="H4925"/>
    </row>
    <row r="4926" spans="8:8">
      <c r="H4926"/>
    </row>
    <row r="4927" spans="8:8">
      <c r="H4927"/>
    </row>
    <row r="4928" spans="8:8">
      <c r="H4928"/>
    </row>
    <row r="4929" spans="8:8">
      <c r="H4929"/>
    </row>
    <row r="4930" spans="8:8">
      <c r="H4930"/>
    </row>
    <row r="4931" spans="8:8">
      <c r="H4931"/>
    </row>
    <row r="4932" spans="8:8">
      <c r="H4932"/>
    </row>
    <row r="4933" spans="8:8">
      <c r="H4933"/>
    </row>
    <row r="4934" spans="8:8">
      <c r="H4934"/>
    </row>
    <row r="4935" spans="8:8">
      <c r="H4935"/>
    </row>
    <row r="4936" spans="8:8">
      <c r="H4936"/>
    </row>
    <row r="4937" spans="8:8">
      <c r="H4937"/>
    </row>
    <row r="4938" spans="8:8">
      <c r="H4938"/>
    </row>
    <row r="4939" spans="8:8">
      <c r="H4939"/>
    </row>
    <row r="4940" spans="8:8">
      <c r="H4940"/>
    </row>
    <row r="4941" spans="8:8">
      <c r="H4941"/>
    </row>
    <row r="4942" spans="8:8">
      <c r="H4942"/>
    </row>
    <row r="4943" spans="8:8">
      <c r="H4943"/>
    </row>
    <row r="4944" spans="8:8">
      <c r="H4944"/>
    </row>
    <row r="4945" spans="8:8">
      <c r="H4945"/>
    </row>
    <row r="4946" spans="8:8">
      <c r="H4946"/>
    </row>
    <row r="4947" spans="8:8">
      <c r="H4947"/>
    </row>
    <row r="4948" spans="8:8">
      <c r="H4948"/>
    </row>
    <row r="4949" spans="8:8">
      <c r="H4949"/>
    </row>
    <row r="4950" spans="8:8">
      <c r="H4950"/>
    </row>
    <row r="4951" spans="8:8">
      <c r="H4951"/>
    </row>
    <row r="4952" spans="8:8">
      <c r="H4952"/>
    </row>
    <row r="4953" spans="8:8">
      <c r="H4953"/>
    </row>
    <row r="4954" spans="8:8">
      <c r="H4954"/>
    </row>
    <row r="4955" spans="8:8">
      <c r="H4955"/>
    </row>
    <row r="4956" spans="8:8">
      <c r="H4956"/>
    </row>
    <row r="4957" spans="8:8">
      <c r="H4957"/>
    </row>
    <row r="4958" spans="8:8">
      <c r="H4958"/>
    </row>
    <row r="4959" spans="8:8">
      <c r="H4959"/>
    </row>
    <row r="4960" spans="8:8">
      <c r="H4960"/>
    </row>
    <row r="4961" spans="8:8">
      <c r="H4961"/>
    </row>
    <row r="4962" spans="8:8">
      <c r="H4962"/>
    </row>
    <row r="4963" spans="8:8">
      <c r="H4963"/>
    </row>
    <row r="4964" spans="8:8">
      <c r="H4964"/>
    </row>
    <row r="4965" spans="8:8">
      <c r="H4965"/>
    </row>
    <row r="4966" spans="8:8">
      <c r="H4966"/>
    </row>
    <row r="4967" spans="8:8">
      <c r="H4967"/>
    </row>
    <row r="4968" spans="8:8">
      <c r="H4968"/>
    </row>
    <row r="4969" spans="8:8">
      <c r="H4969"/>
    </row>
    <row r="4970" spans="8:8">
      <c r="H4970"/>
    </row>
    <row r="4971" spans="8:8">
      <c r="H4971"/>
    </row>
    <row r="4972" spans="8:8">
      <c r="H4972"/>
    </row>
    <row r="4973" spans="8:8">
      <c r="H4973"/>
    </row>
    <row r="4974" spans="8:8">
      <c r="H4974"/>
    </row>
    <row r="4975" spans="8:8">
      <c r="H4975"/>
    </row>
    <row r="4976" spans="8:8">
      <c r="H4976"/>
    </row>
    <row r="4977" spans="8:8">
      <c r="H4977"/>
    </row>
    <row r="4978" spans="8:8">
      <c r="H4978"/>
    </row>
    <row r="4979" spans="8:8">
      <c r="H4979"/>
    </row>
    <row r="4980" spans="8:8">
      <c r="H4980"/>
    </row>
    <row r="4981" spans="8:8">
      <c r="H4981"/>
    </row>
    <row r="4982" spans="8:8">
      <c r="H4982"/>
    </row>
    <row r="4983" spans="8:8">
      <c r="H4983"/>
    </row>
    <row r="4984" spans="8:8">
      <c r="H4984"/>
    </row>
    <row r="4985" spans="8:8">
      <c r="H4985"/>
    </row>
    <row r="4986" spans="8:8">
      <c r="H4986"/>
    </row>
    <row r="4987" spans="8:8">
      <c r="H4987"/>
    </row>
    <row r="4988" spans="8:8">
      <c r="H4988"/>
    </row>
    <row r="4989" spans="8:8">
      <c r="H4989"/>
    </row>
    <row r="4990" spans="8:8">
      <c r="H4990"/>
    </row>
    <row r="4991" spans="8:8">
      <c r="H4991"/>
    </row>
    <row r="4992" spans="8:8">
      <c r="H4992"/>
    </row>
    <row r="4993" spans="8:8">
      <c r="H4993"/>
    </row>
    <row r="4994" spans="8:8">
      <c r="H4994"/>
    </row>
    <row r="4995" spans="8:8">
      <c r="H4995"/>
    </row>
    <row r="4996" spans="8:8">
      <c r="H4996"/>
    </row>
    <row r="4997" spans="8:8">
      <c r="H4997"/>
    </row>
    <row r="4998" spans="8:8">
      <c r="H4998"/>
    </row>
    <row r="4999" spans="8:8">
      <c r="H4999"/>
    </row>
    <row r="5000" spans="8:8">
      <c r="H5000"/>
    </row>
    <row r="5001" spans="8:8">
      <c r="H5001"/>
    </row>
    <row r="5002" spans="8:8">
      <c r="H5002"/>
    </row>
    <row r="5003" spans="8:8">
      <c r="H5003"/>
    </row>
    <row r="5004" spans="8:8">
      <c r="H5004"/>
    </row>
    <row r="5005" spans="8:8">
      <c r="H5005"/>
    </row>
    <row r="5006" spans="8:8">
      <c r="H5006"/>
    </row>
    <row r="5007" spans="8:8">
      <c r="H5007"/>
    </row>
    <row r="5008" spans="8:8">
      <c r="H5008"/>
    </row>
    <row r="5009" spans="8:8">
      <c r="H5009"/>
    </row>
    <row r="5010" spans="8:8">
      <c r="H5010"/>
    </row>
    <row r="5011" spans="8:8">
      <c r="H5011"/>
    </row>
    <row r="5012" spans="8:8">
      <c r="H5012"/>
    </row>
    <row r="5013" spans="8:8">
      <c r="H5013"/>
    </row>
    <row r="5014" spans="8:8">
      <c r="H5014"/>
    </row>
    <row r="5015" spans="8:8">
      <c r="H5015"/>
    </row>
    <row r="5016" spans="8:8">
      <c r="H5016"/>
    </row>
    <row r="5017" spans="8:8">
      <c r="H5017"/>
    </row>
    <row r="5018" spans="8:8">
      <c r="H5018"/>
    </row>
    <row r="5019" spans="8:8">
      <c r="H5019"/>
    </row>
    <row r="5020" spans="8:8">
      <c r="H5020"/>
    </row>
    <row r="5021" spans="8:8">
      <c r="H5021"/>
    </row>
    <row r="5022" spans="8:8">
      <c r="H5022"/>
    </row>
    <row r="5023" spans="8:8">
      <c r="H5023"/>
    </row>
    <row r="5024" spans="8:8">
      <c r="H5024"/>
    </row>
    <row r="5025" spans="8:8">
      <c r="H5025"/>
    </row>
    <row r="5026" spans="8:8">
      <c r="H5026"/>
    </row>
    <row r="5027" spans="8:8">
      <c r="H5027"/>
    </row>
    <row r="5028" spans="8:8">
      <c r="H5028"/>
    </row>
    <row r="5029" spans="8:8">
      <c r="H5029"/>
    </row>
    <row r="5030" spans="8:8">
      <c r="H5030"/>
    </row>
    <row r="5031" spans="8:8">
      <c r="H5031"/>
    </row>
    <row r="5032" spans="8:8">
      <c r="H5032"/>
    </row>
    <row r="5033" spans="8:8">
      <c r="H5033"/>
    </row>
    <row r="5034" spans="8:8">
      <c r="H5034"/>
    </row>
    <row r="5035" spans="8:8">
      <c r="H5035"/>
    </row>
    <row r="5036" spans="8:8">
      <c r="H5036"/>
    </row>
    <row r="5037" spans="8:8">
      <c r="H5037"/>
    </row>
    <row r="5038" spans="8:8">
      <c r="H5038"/>
    </row>
    <row r="5039" spans="8:8">
      <c r="H5039"/>
    </row>
    <row r="5040" spans="8:8">
      <c r="H5040"/>
    </row>
    <row r="5041" spans="8:8">
      <c r="H5041"/>
    </row>
    <row r="5042" spans="8:8">
      <c r="H5042"/>
    </row>
    <row r="5043" spans="8:8">
      <c r="H5043"/>
    </row>
    <row r="5044" spans="8:8">
      <c r="H5044"/>
    </row>
    <row r="5045" spans="8:8">
      <c r="H5045"/>
    </row>
    <row r="5046" spans="8:8">
      <c r="H5046"/>
    </row>
    <row r="5047" spans="8:8">
      <c r="H5047"/>
    </row>
    <row r="5048" spans="8:8">
      <c r="H5048"/>
    </row>
    <row r="5049" spans="8:8">
      <c r="H5049"/>
    </row>
    <row r="5050" spans="8:8">
      <c r="H5050"/>
    </row>
    <row r="5051" spans="8:8">
      <c r="H5051"/>
    </row>
    <row r="5052" spans="8:8">
      <c r="H5052"/>
    </row>
    <row r="5053" spans="8:8">
      <c r="H5053"/>
    </row>
    <row r="5054" spans="8:8">
      <c r="H5054"/>
    </row>
    <row r="5055" spans="8:8">
      <c r="H5055"/>
    </row>
    <row r="5056" spans="8:8">
      <c r="H5056"/>
    </row>
    <row r="5057" spans="8:8">
      <c r="H5057"/>
    </row>
    <row r="5058" spans="8:8">
      <c r="H5058"/>
    </row>
    <row r="5059" spans="8:8">
      <c r="H5059"/>
    </row>
    <row r="5060" spans="8:8">
      <c r="H5060"/>
    </row>
    <row r="5061" spans="8:8">
      <c r="H5061"/>
    </row>
    <row r="5062" spans="8:8">
      <c r="H5062"/>
    </row>
    <row r="5063" spans="8:8">
      <c r="H5063"/>
    </row>
    <row r="5064" spans="8:8">
      <c r="H5064"/>
    </row>
    <row r="5065" spans="8:8">
      <c r="H5065"/>
    </row>
    <row r="5066" spans="8:8">
      <c r="H5066"/>
    </row>
    <row r="5067" spans="8:8">
      <c r="H5067"/>
    </row>
    <row r="5068" spans="8:8">
      <c r="H5068"/>
    </row>
    <row r="5069" spans="8:8">
      <c r="H5069"/>
    </row>
    <row r="5070" spans="8:8">
      <c r="H5070"/>
    </row>
    <row r="5071" spans="8:8">
      <c r="H5071"/>
    </row>
    <row r="5072" spans="8:8">
      <c r="H5072"/>
    </row>
    <row r="5073" spans="8:8">
      <c r="H5073"/>
    </row>
    <row r="5074" spans="8:8">
      <c r="H5074"/>
    </row>
    <row r="5075" spans="8:8">
      <c r="H5075"/>
    </row>
    <row r="5076" spans="8:8">
      <c r="H5076"/>
    </row>
    <row r="5077" spans="8:8">
      <c r="H5077"/>
    </row>
    <row r="5078" spans="8:8">
      <c r="H5078"/>
    </row>
    <row r="5079" spans="8:8">
      <c r="H5079"/>
    </row>
    <row r="5080" spans="8:8">
      <c r="H5080"/>
    </row>
    <row r="5081" spans="8:8">
      <c r="H5081"/>
    </row>
    <row r="5082" spans="8:8">
      <c r="H5082"/>
    </row>
    <row r="5083" spans="8:8">
      <c r="H5083"/>
    </row>
    <row r="5084" spans="8:8">
      <c r="H5084"/>
    </row>
    <row r="5085" spans="8:8">
      <c r="H5085"/>
    </row>
    <row r="5086" spans="8:8">
      <c r="H5086"/>
    </row>
    <row r="5087" spans="8:8">
      <c r="H5087"/>
    </row>
    <row r="5088" spans="8:8">
      <c r="H5088"/>
    </row>
    <row r="5089" spans="8:8">
      <c r="H5089"/>
    </row>
    <row r="5090" spans="8:8">
      <c r="H5090"/>
    </row>
    <row r="5091" spans="8:8">
      <c r="H5091"/>
    </row>
    <row r="5092" spans="8:8">
      <c r="H5092"/>
    </row>
    <row r="5093" spans="8:8">
      <c r="H5093"/>
    </row>
    <row r="5094" spans="8:8">
      <c r="H5094"/>
    </row>
    <row r="5095" spans="8:8">
      <c r="H5095"/>
    </row>
    <row r="5096" spans="8:8">
      <c r="H5096"/>
    </row>
    <row r="5097" spans="8:8">
      <c r="H5097"/>
    </row>
    <row r="5098" spans="8:8">
      <c r="H5098"/>
    </row>
    <row r="5099" spans="8:8">
      <c r="H5099"/>
    </row>
    <row r="5100" spans="8:8">
      <c r="H5100"/>
    </row>
    <row r="5101" spans="8:8">
      <c r="H5101"/>
    </row>
    <row r="5102" spans="8:8">
      <c r="H5102"/>
    </row>
    <row r="5103" spans="8:8">
      <c r="H5103"/>
    </row>
    <row r="5104" spans="8:8">
      <c r="H5104"/>
    </row>
    <row r="5105" spans="8:8">
      <c r="H5105"/>
    </row>
    <row r="5106" spans="8:8">
      <c r="H5106"/>
    </row>
    <row r="5107" spans="8:8">
      <c r="H5107"/>
    </row>
    <row r="5108" spans="8:8">
      <c r="H5108"/>
    </row>
    <row r="5109" spans="8:8">
      <c r="H5109"/>
    </row>
    <row r="5110" spans="8:8">
      <c r="H5110"/>
    </row>
    <row r="5111" spans="8:8">
      <c r="H5111"/>
    </row>
    <row r="5112" spans="8:8">
      <c r="H5112"/>
    </row>
    <row r="5113" spans="8:8">
      <c r="H5113"/>
    </row>
    <row r="5114" spans="8:8">
      <c r="H5114"/>
    </row>
    <row r="5115" spans="8:8">
      <c r="H5115"/>
    </row>
    <row r="5116" spans="8:8">
      <c r="H5116"/>
    </row>
    <row r="5117" spans="8:8">
      <c r="H5117"/>
    </row>
    <row r="5118" spans="8:8">
      <c r="H5118"/>
    </row>
    <row r="5119" spans="8:8">
      <c r="H5119"/>
    </row>
    <row r="5120" spans="8:8">
      <c r="H5120"/>
    </row>
    <row r="5121" spans="8:8">
      <c r="H5121"/>
    </row>
    <row r="5122" spans="8:8">
      <c r="H5122"/>
    </row>
    <row r="5123" spans="8:8">
      <c r="H5123"/>
    </row>
    <row r="5124" spans="8:8">
      <c r="H5124"/>
    </row>
    <row r="5125" spans="8:8">
      <c r="H5125"/>
    </row>
    <row r="5126" spans="8:8">
      <c r="H5126"/>
    </row>
    <row r="5127" spans="8:8">
      <c r="H5127"/>
    </row>
    <row r="5128" spans="8:8">
      <c r="H5128"/>
    </row>
    <row r="5129" spans="8:8">
      <c r="H5129"/>
    </row>
    <row r="5130" spans="8:8">
      <c r="H5130"/>
    </row>
    <row r="5131" spans="8:8">
      <c r="H5131"/>
    </row>
    <row r="5132" spans="8:8">
      <c r="H5132"/>
    </row>
    <row r="5133" spans="8:8">
      <c r="H5133"/>
    </row>
    <row r="5134" spans="8:8">
      <c r="H5134"/>
    </row>
    <row r="5135" spans="8:8">
      <c r="H5135"/>
    </row>
    <row r="5136" spans="8:8">
      <c r="H5136"/>
    </row>
    <row r="5137" spans="8:8">
      <c r="H5137"/>
    </row>
    <row r="5138" spans="8:8">
      <c r="H5138"/>
    </row>
    <row r="5139" spans="8:8">
      <c r="H5139"/>
    </row>
    <row r="5140" spans="8:8">
      <c r="H5140"/>
    </row>
    <row r="5141" spans="8:8">
      <c r="H5141"/>
    </row>
    <row r="5142" spans="8:8">
      <c r="H5142"/>
    </row>
    <row r="5143" spans="8:8">
      <c r="H5143"/>
    </row>
    <row r="5144" spans="8:8">
      <c r="H5144"/>
    </row>
    <row r="5145" spans="8:8">
      <c r="H5145"/>
    </row>
    <row r="5146" spans="8:8">
      <c r="H5146"/>
    </row>
    <row r="5147" spans="8:8">
      <c r="H5147"/>
    </row>
    <row r="5148" spans="8:8">
      <c r="H5148"/>
    </row>
    <row r="5149" spans="8:8">
      <c r="H5149"/>
    </row>
    <row r="5150" spans="8:8">
      <c r="H5150"/>
    </row>
    <row r="5151" spans="8:8">
      <c r="H5151"/>
    </row>
    <row r="5152" spans="8:8">
      <c r="H5152"/>
    </row>
    <row r="5153" spans="8:8">
      <c r="H5153"/>
    </row>
    <row r="5154" spans="8:8">
      <c r="H5154"/>
    </row>
    <row r="5155" spans="8:8">
      <c r="H5155"/>
    </row>
    <row r="5156" spans="8:8">
      <c r="H5156"/>
    </row>
    <row r="5157" spans="8:8">
      <c r="H5157"/>
    </row>
    <row r="5158" spans="8:8">
      <c r="H5158"/>
    </row>
    <row r="5159" spans="8:8">
      <c r="H5159"/>
    </row>
    <row r="5160" spans="8:8">
      <c r="H5160"/>
    </row>
    <row r="5161" spans="8:8">
      <c r="H5161"/>
    </row>
    <row r="5162" spans="8:8">
      <c r="H5162"/>
    </row>
    <row r="5163" spans="8:8">
      <c r="H5163"/>
    </row>
    <row r="5164" spans="8:8">
      <c r="H5164"/>
    </row>
    <row r="5165" spans="8:8">
      <c r="H5165"/>
    </row>
    <row r="5166" spans="8:8">
      <c r="H5166"/>
    </row>
    <row r="5167" spans="8:8">
      <c r="H5167"/>
    </row>
    <row r="5168" spans="8:8">
      <c r="H5168"/>
    </row>
    <row r="5169" spans="8:8">
      <c r="H5169"/>
    </row>
    <row r="5170" spans="8:8">
      <c r="H5170"/>
    </row>
    <row r="5171" spans="8:8">
      <c r="H5171"/>
    </row>
    <row r="5172" spans="8:8">
      <c r="H5172"/>
    </row>
    <row r="5173" spans="8:8">
      <c r="H5173"/>
    </row>
    <row r="5174" spans="8:8">
      <c r="H5174"/>
    </row>
    <row r="5175" spans="8:8">
      <c r="H5175"/>
    </row>
    <row r="5176" spans="8:8">
      <c r="H5176"/>
    </row>
    <row r="5177" spans="8:8">
      <c r="H5177"/>
    </row>
    <row r="5178" spans="8:8">
      <c r="H5178"/>
    </row>
    <row r="5179" spans="8:8">
      <c r="H5179"/>
    </row>
    <row r="5180" spans="8:8">
      <c r="H5180"/>
    </row>
    <row r="5181" spans="8:8">
      <c r="H5181"/>
    </row>
    <row r="5182" spans="8:8">
      <c r="H5182"/>
    </row>
    <row r="5183" spans="8:8">
      <c r="H5183"/>
    </row>
    <row r="5184" spans="8:8">
      <c r="H5184"/>
    </row>
    <row r="5185" spans="8:8">
      <c r="H5185"/>
    </row>
    <row r="5186" spans="8:8">
      <c r="H5186"/>
    </row>
    <row r="5187" spans="8:8">
      <c r="H5187"/>
    </row>
    <row r="5188" spans="8:8">
      <c r="H5188"/>
    </row>
    <row r="5189" spans="8:8">
      <c r="H5189"/>
    </row>
    <row r="5190" spans="8:8">
      <c r="H5190"/>
    </row>
    <row r="5191" spans="8:8">
      <c r="H5191"/>
    </row>
    <row r="5192" spans="8:8">
      <c r="H5192"/>
    </row>
    <row r="5193" spans="8:8">
      <c r="H5193"/>
    </row>
    <row r="5194" spans="8:8">
      <c r="H5194"/>
    </row>
    <row r="5195" spans="8:8">
      <c r="H5195"/>
    </row>
    <row r="5196" spans="8:8">
      <c r="H5196"/>
    </row>
    <row r="5197" spans="8:8">
      <c r="H5197"/>
    </row>
    <row r="5198" spans="8:8">
      <c r="H5198"/>
    </row>
    <row r="5199" spans="8:8">
      <c r="H5199"/>
    </row>
    <row r="5200" spans="8:8">
      <c r="H5200"/>
    </row>
    <row r="5201" spans="8:8">
      <c r="H5201"/>
    </row>
    <row r="5202" spans="8:8">
      <c r="H5202"/>
    </row>
    <row r="5203" spans="8:8">
      <c r="H5203"/>
    </row>
    <row r="5204" spans="8:8">
      <c r="H5204"/>
    </row>
    <row r="5205" spans="8:8">
      <c r="H5205"/>
    </row>
    <row r="5206" spans="8:8">
      <c r="H5206"/>
    </row>
    <row r="5207" spans="8:8">
      <c r="H5207"/>
    </row>
    <row r="5208" spans="8:8">
      <c r="H5208"/>
    </row>
    <row r="5209" spans="8:8">
      <c r="H5209"/>
    </row>
    <row r="5210" spans="8:8">
      <c r="H5210"/>
    </row>
    <row r="5211" spans="8:8">
      <c r="H5211"/>
    </row>
    <row r="5212" spans="8:8">
      <c r="H5212"/>
    </row>
    <row r="5213" spans="8:8">
      <c r="H5213"/>
    </row>
    <row r="5214" spans="8:8">
      <c r="H5214"/>
    </row>
    <row r="5215" spans="8:8">
      <c r="H5215"/>
    </row>
    <row r="5216" spans="8:8">
      <c r="H5216"/>
    </row>
    <row r="5217" spans="8:8">
      <c r="H5217"/>
    </row>
    <row r="5218" spans="8:8">
      <c r="H5218"/>
    </row>
    <row r="5219" spans="8:8">
      <c r="H5219"/>
    </row>
    <row r="5220" spans="8:8">
      <c r="H5220"/>
    </row>
    <row r="5221" spans="8:8">
      <c r="H5221"/>
    </row>
    <row r="5222" spans="8:8">
      <c r="H5222"/>
    </row>
    <row r="5223" spans="8:8">
      <c r="H5223"/>
    </row>
    <row r="5224" spans="8:8">
      <c r="H5224"/>
    </row>
    <row r="5225" spans="8:8">
      <c r="H5225"/>
    </row>
    <row r="5226" spans="8:8">
      <c r="H5226"/>
    </row>
    <row r="5227" spans="8:8">
      <c r="H5227"/>
    </row>
    <row r="5228" spans="8:8">
      <c r="H5228"/>
    </row>
    <row r="5229" spans="8:8">
      <c r="H5229"/>
    </row>
    <row r="5230" spans="8:8">
      <c r="H5230"/>
    </row>
    <row r="5231" spans="8:8">
      <c r="H5231"/>
    </row>
    <row r="5232" spans="8:8">
      <c r="H5232"/>
    </row>
    <row r="5233" spans="8:8">
      <c r="H5233"/>
    </row>
    <row r="5234" spans="8:8">
      <c r="H5234"/>
    </row>
    <row r="5235" spans="8:8">
      <c r="H5235"/>
    </row>
    <row r="5236" spans="8:8">
      <c r="H5236"/>
    </row>
    <row r="5237" spans="8:8">
      <c r="H5237"/>
    </row>
    <row r="5238" spans="8:8">
      <c r="H5238"/>
    </row>
    <row r="5239" spans="8:8">
      <c r="H5239"/>
    </row>
    <row r="5240" spans="8:8">
      <c r="H5240"/>
    </row>
    <row r="5241" spans="8:8">
      <c r="H5241"/>
    </row>
    <row r="5242" spans="8:8">
      <c r="H5242"/>
    </row>
    <row r="5243" spans="8:8">
      <c r="H5243"/>
    </row>
    <row r="5244" spans="8:8">
      <c r="H5244"/>
    </row>
    <row r="5245" spans="8:8">
      <c r="H5245"/>
    </row>
    <row r="5246" spans="8:8">
      <c r="H5246"/>
    </row>
    <row r="5247" spans="8:8">
      <c r="H5247"/>
    </row>
    <row r="5248" spans="8:8">
      <c r="H5248"/>
    </row>
    <row r="5249" spans="8:8">
      <c r="H5249"/>
    </row>
    <row r="5250" spans="8:8">
      <c r="H5250"/>
    </row>
    <row r="5251" spans="8:8">
      <c r="H5251"/>
    </row>
    <row r="5252" spans="8:8">
      <c r="H5252"/>
    </row>
    <row r="5253" spans="8:8">
      <c r="H5253"/>
    </row>
    <row r="5254" spans="8:8">
      <c r="H5254"/>
    </row>
    <row r="5255" spans="8:8">
      <c r="H5255"/>
    </row>
    <row r="5256" spans="8:8">
      <c r="H5256"/>
    </row>
    <row r="5257" spans="8:8">
      <c r="H5257"/>
    </row>
    <row r="5258" spans="8:8">
      <c r="H5258"/>
    </row>
    <row r="5259" spans="8:8">
      <c r="H5259"/>
    </row>
    <row r="5260" spans="8:8">
      <c r="H5260"/>
    </row>
    <row r="5261" spans="8:8">
      <c r="H5261"/>
    </row>
    <row r="5262" spans="8:8">
      <c r="H5262"/>
    </row>
    <row r="5263" spans="8:8">
      <c r="H5263"/>
    </row>
    <row r="5264" spans="8:8">
      <c r="H5264"/>
    </row>
    <row r="5265" spans="8:8">
      <c r="H5265"/>
    </row>
    <row r="5266" spans="8:8">
      <c r="H5266"/>
    </row>
    <row r="5267" spans="8:8">
      <c r="H5267"/>
    </row>
    <row r="5268" spans="8:8">
      <c r="H5268"/>
    </row>
    <row r="5269" spans="8:8">
      <c r="H5269"/>
    </row>
    <row r="5270" spans="8:8">
      <c r="H5270"/>
    </row>
    <row r="5271" spans="8:8">
      <c r="H5271"/>
    </row>
    <row r="5272" spans="8:8">
      <c r="H5272"/>
    </row>
    <row r="5273" spans="8:8">
      <c r="H5273"/>
    </row>
    <row r="5274" spans="8:8">
      <c r="H5274"/>
    </row>
    <row r="5275" spans="8:8">
      <c r="H5275"/>
    </row>
    <row r="5276" spans="8:8">
      <c r="H5276"/>
    </row>
    <row r="5277" spans="8:8">
      <c r="H5277"/>
    </row>
    <row r="5278" spans="8:8">
      <c r="H5278"/>
    </row>
    <row r="5279" spans="8:8">
      <c r="H5279"/>
    </row>
    <row r="5280" spans="8:8">
      <c r="H5280"/>
    </row>
    <row r="5281" spans="8:8">
      <c r="H5281"/>
    </row>
    <row r="5282" spans="8:8">
      <c r="H5282"/>
    </row>
    <row r="5283" spans="8:8">
      <c r="H5283"/>
    </row>
    <row r="5284" spans="8:8">
      <c r="H5284"/>
    </row>
    <row r="5285" spans="8:8">
      <c r="H5285"/>
    </row>
    <row r="5286" spans="8:8">
      <c r="H5286"/>
    </row>
    <row r="5287" spans="8:8">
      <c r="H5287"/>
    </row>
    <row r="5288" spans="8:8">
      <c r="H5288"/>
    </row>
    <row r="5289" spans="8:8">
      <c r="H5289"/>
    </row>
    <row r="5290" spans="8:8">
      <c r="H5290"/>
    </row>
    <row r="5291" spans="8:8">
      <c r="H5291"/>
    </row>
    <row r="5292" spans="8:8">
      <c r="H5292"/>
    </row>
    <row r="5293" spans="8:8">
      <c r="H5293"/>
    </row>
    <row r="5294" spans="8:8">
      <c r="H5294"/>
    </row>
    <row r="5295" spans="8:8">
      <c r="H5295"/>
    </row>
    <row r="5296" spans="8:8">
      <c r="H5296"/>
    </row>
    <row r="5297" spans="8:8">
      <c r="H5297"/>
    </row>
    <row r="5298" spans="8:8">
      <c r="H5298"/>
    </row>
    <row r="5299" spans="8:8">
      <c r="H5299"/>
    </row>
    <row r="5300" spans="8:8">
      <c r="H5300"/>
    </row>
    <row r="5301" spans="8:8">
      <c r="H5301"/>
    </row>
    <row r="5302" spans="8:8">
      <c r="H5302"/>
    </row>
    <row r="5303" spans="8:8">
      <c r="H5303"/>
    </row>
    <row r="5304" spans="8:8">
      <c r="H5304"/>
    </row>
    <row r="5305" spans="8:8">
      <c r="H5305"/>
    </row>
    <row r="5306" spans="8:8">
      <c r="H5306"/>
    </row>
    <row r="5307" spans="8:8">
      <c r="H5307"/>
    </row>
    <row r="5308" spans="8:8">
      <c r="H5308"/>
    </row>
    <row r="5309" spans="8:8">
      <c r="H5309"/>
    </row>
    <row r="5310" spans="8:8">
      <c r="H5310"/>
    </row>
    <row r="5311" spans="8:8">
      <c r="H5311"/>
    </row>
    <row r="5312" spans="8:8">
      <c r="H5312"/>
    </row>
    <row r="5313" spans="8:8">
      <c r="H5313"/>
    </row>
    <row r="5314" spans="8:8">
      <c r="H5314"/>
    </row>
    <row r="5315" spans="8:8">
      <c r="H5315"/>
    </row>
    <row r="5316" spans="8:8">
      <c r="H5316"/>
    </row>
    <row r="5317" spans="8:8">
      <c r="H5317"/>
    </row>
    <row r="5318" spans="8:8">
      <c r="H5318"/>
    </row>
    <row r="5319" spans="8:8">
      <c r="H5319"/>
    </row>
    <row r="5320" spans="8:8">
      <c r="H5320"/>
    </row>
    <row r="5321" spans="8:8">
      <c r="H5321"/>
    </row>
    <row r="5322" spans="8:8">
      <c r="H5322"/>
    </row>
    <row r="5323" spans="8:8">
      <c r="H5323"/>
    </row>
    <row r="5324" spans="8:8">
      <c r="H5324"/>
    </row>
    <row r="5325" spans="8:8">
      <c r="H5325"/>
    </row>
    <row r="5326" spans="8:8">
      <c r="H5326"/>
    </row>
    <row r="5327" spans="8:8">
      <c r="H5327"/>
    </row>
    <row r="5328" spans="8:8">
      <c r="H5328"/>
    </row>
    <row r="5329" spans="8:8">
      <c r="H5329"/>
    </row>
    <row r="5330" spans="8:8">
      <c r="H5330"/>
    </row>
    <row r="5331" spans="8:8">
      <c r="H5331"/>
    </row>
    <row r="5332" spans="8:8">
      <c r="H5332"/>
    </row>
    <row r="5333" spans="8:8">
      <c r="H5333"/>
    </row>
    <row r="5334" spans="8:8">
      <c r="H5334"/>
    </row>
    <row r="5335" spans="8:8">
      <c r="H5335"/>
    </row>
    <row r="5336" spans="8:8">
      <c r="H5336"/>
    </row>
    <row r="5337" spans="8:8">
      <c r="H5337"/>
    </row>
    <row r="5338" spans="8:8">
      <c r="H5338"/>
    </row>
    <row r="5339" spans="8:8">
      <c r="H5339"/>
    </row>
    <row r="5340" spans="8:8">
      <c r="H5340"/>
    </row>
    <row r="5341" spans="8:8">
      <c r="H5341"/>
    </row>
    <row r="5342" spans="8:8">
      <c r="H5342"/>
    </row>
    <row r="5343" spans="8:8">
      <c r="H5343"/>
    </row>
    <row r="5344" spans="8:8">
      <c r="H5344"/>
    </row>
    <row r="5345" spans="8:8">
      <c r="H5345"/>
    </row>
    <row r="5346" spans="8:8">
      <c r="H5346"/>
    </row>
    <row r="5347" spans="8:8">
      <c r="H5347"/>
    </row>
    <row r="5348" spans="8:8">
      <c r="H5348"/>
    </row>
    <row r="5349" spans="8:8">
      <c r="H5349"/>
    </row>
    <row r="5350" spans="8:8">
      <c r="H5350"/>
    </row>
    <row r="5351" spans="8:8">
      <c r="H5351"/>
    </row>
    <row r="5352" spans="8:8">
      <c r="H5352"/>
    </row>
    <row r="5353" spans="8:8">
      <c r="H5353"/>
    </row>
    <row r="5354" spans="8:8">
      <c r="H5354"/>
    </row>
    <row r="5355" spans="8:8">
      <c r="H5355"/>
    </row>
    <row r="5356" spans="8:8">
      <c r="H5356"/>
    </row>
    <row r="5357" spans="8:8">
      <c r="H5357"/>
    </row>
    <row r="5358" spans="8:8">
      <c r="H5358"/>
    </row>
    <row r="5359" spans="8:8">
      <c r="H5359"/>
    </row>
    <row r="5360" spans="8:8">
      <c r="H5360"/>
    </row>
    <row r="5361" spans="8:8">
      <c r="H5361"/>
    </row>
    <row r="5362" spans="8:8">
      <c r="H5362"/>
    </row>
    <row r="5363" spans="8:8">
      <c r="H5363"/>
    </row>
    <row r="5364" spans="8:8">
      <c r="H5364"/>
    </row>
    <row r="5365" spans="8:8">
      <c r="H5365"/>
    </row>
    <row r="5366" spans="8:8">
      <c r="H5366"/>
    </row>
    <row r="5367" spans="8:8">
      <c r="H5367"/>
    </row>
    <row r="5368" spans="8:8">
      <c r="H5368"/>
    </row>
    <row r="5369" spans="8:8">
      <c r="H5369"/>
    </row>
    <row r="5370" spans="8:8">
      <c r="H5370"/>
    </row>
    <row r="5371" spans="8:8">
      <c r="H5371"/>
    </row>
    <row r="5372" spans="8:8">
      <c r="H5372"/>
    </row>
    <row r="5373" spans="8:8">
      <c r="H5373"/>
    </row>
    <row r="5374" spans="8:8">
      <c r="H5374"/>
    </row>
    <row r="5375" spans="8:8">
      <c r="H5375"/>
    </row>
    <row r="5376" spans="8:8">
      <c r="H5376"/>
    </row>
    <row r="5377" spans="8:8">
      <c r="H5377"/>
    </row>
    <row r="5378" spans="8:8">
      <c r="H5378"/>
    </row>
    <row r="5379" spans="8:8">
      <c r="H5379"/>
    </row>
    <row r="5380" spans="8:8">
      <c r="H5380"/>
    </row>
    <row r="5381" spans="8:8">
      <c r="H5381"/>
    </row>
    <row r="5382" spans="8:8">
      <c r="H5382"/>
    </row>
    <row r="5383" spans="8:8">
      <c r="H5383"/>
    </row>
    <row r="5384" spans="8:8">
      <c r="H5384"/>
    </row>
    <row r="5385" spans="8:8">
      <c r="H5385"/>
    </row>
    <row r="5386" spans="8:8">
      <c r="H5386"/>
    </row>
    <row r="5387" spans="8:8">
      <c r="H5387"/>
    </row>
    <row r="5388" spans="8:8">
      <c r="H5388"/>
    </row>
    <row r="5389" spans="8:8">
      <c r="H5389"/>
    </row>
    <row r="5390" spans="8:8">
      <c r="H5390"/>
    </row>
    <row r="5391" spans="8:8">
      <c r="H5391"/>
    </row>
    <row r="5392" spans="8:8">
      <c r="H5392"/>
    </row>
    <row r="5393" spans="8:8">
      <c r="H5393"/>
    </row>
    <row r="5394" spans="8:8">
      <c r="H5394"/>
    </row>
    <row r="5395" spans="8:8">
      <c r="H5395"/>
    </row>
    <row r="5396" spans="8:8">
      <c r="H5396"/>
    </row>
    <row r="5397" spans="8:8">
      <c r="H5397"/>
    </row>
    <row r="5398" spans="8:8">
      <c r="H5398"/>
    </row>
    <row r="5399" spans="8:8">
      <c r="H5399"/>
    </row>
    <row r="5400" spans="8:8">
      <c r="H5400"/>
    </row>
    <row r="5401" spans="8:8">
      <c r="H5401"/>
    </row>
    <row r="5402" spans="8:8">
      <c r="H5402"/>
    </row>
    <row r="5403" spans="8:8">
      <c r="H5403"/>
    </row>
    <row r="5404" spans="8:8">
      <c r="H5404"/>
    </row>
    <row r="5405" spans="8:8">
      <c r="H5405"/>
    </row>
    <row r="5406" spans="8:8">
      <c r="H5406"/>
    </row>
    <row r="5407" spans="8:8">
      <c r="H5407"/>
    </row>
    <row r="5408" spans="8:8">
      <c r="H5408"/>
    </row>
    <row r="5409" spans="8:8">
      <c r="H5409"/>
    </row>
    <row r="5410" spans="8:8">
      <c r="H5410"/>
    </row>
    <row r="5411" spans="8:8">
      <c r="H5411"/>
    </row>
    <row r="5412" spans="8:8">
      <c r="H5412"/>
    </row>
    <row r="5413" spans="8:8">
      <c r="H5413"/>
    </row>
    <row r="5414" spans="8:8">
      <c r="H5414"/>
    </row>
    <row r="5415" spans="8:8">
      <c r="H5415"/>
    </row>
    <row r="5416" spans="8:8">
      <c r="H5416"/>
    </row>
    <row r="5417" spans="8:8">
      <c r="H5417"/>
    </row>
    <row r="5418" spans="8:8">
      <c r="H5418"/>
    </row>
    <row r="5419" spans="8:8">
      <c r="H5419"/>
    </row>
    <row r="5420" spans="8:8">
      <c r="H5420"/>
    </row>
    <row r="5421" spans="8:8">
      <c r="H5421"/>
    </row>
    <row r="5422" spans="8:8">
      <c r="H5422"/>
    </row>
    <row r="5423" spans="8:8">
      <c r="H5423"/>
    </row>
    <row r="5424" spans="8:8">
      <c r="H5424"/>
    </row>
    <row r="5425" spans="8:8">
      <c r="H5425"/>
    </row>
    <row r="5426" spans="8:8">
      <c r="H5426"/>
    </row>
    <row r="5427" spans="8:8">
      <c r="H5427"/>
    </row>
    <row r="5428" spans="8:8">
      <c r="H5428"/>
    </row>
    <row r="5429" spans="8:8">
      <c r="H5429"/>
    </row>
    <row r="5430" spans="8:8">
      <c r="H5430"/>
    </row>
    <row r="5431" spans="8:8">
      <c r="H5431"/>
    </row>
    <row r="5432" spans="8:8">
      <c r="H5432"/>
    </row>
    <row r="5433" spans="8:8">
      <c r="H5433"/>
    </row>
    <row r="5434" spans="8:8">
      <c r="H5434"/>
    </row>
    <row r="5435" spans="8:8">
      <c r="H5435"/>
    </row>
    <row r="5436" spans="8:8">
      <c r="H5436"/>
    </row>
    <row r="5437" spans="8:8">
      <c r="H5437"/>
    </row>
    <row r="5438" spans="8:8">
      <c r="H5438"/>
    </row>
    <row r="5439" spans="8:8">
      <c r="H5439"/>
    </row>
    <row r="5440" spans="8:8">
      <c r="H5440"/>
    </row>
    <row r="5441" spans="8:8">
      <c r="H5441"/>
    </row>
    <row r="5442" spans="8:8">
      <c r="H5442"/>
    </row>
    <row r="5443" spans="8:8">
      <c r="H5443"/>
    </row>
    <row r="5444" spans="8:8">
      <c r="H5444"/>
    </row>
    <row r="5445" spans="8:8">
      <c r="H5445"/>
    </row>
    <row r="5446" spans="8:8">
      <c r="H5446"/>
    </row>
    <row r="5447" spans="8:8">
      <c r="H5447"/>
    </row>
    <row r="5448" spans="8:8">
      <c r="H5448"/>
    </row>
    <row r="5449" spans="8:8">
      <c r="H5449"/>
    </row>
    <row r="5450" spans="8:8">
      <c r="H5450"/>
    </row>
    <row r="5451" spans="8:8">
      <c r="H5451"/>
    </row>
    <row r="5452" spans="8:8">
      <c r="H5452"/>
    </row>
    <row r="5453" spans="8:8">
      <c r="H5453"/>
    </row>
    <row r="5454" spans="8:8">
      <c r="H5454"/>
    </row>
    <row r="5455" spans="8:8">
      <c r="H5455"/>
    </row>
    <row r="5456" spans="8:8">
      <c r="H5456"/>
    </row>
    <row r="5457" spans="8:8">
      <c r="H5457"/>
    </row>
    <row r="5458" spans="8:8">
      <c r="H5458"/>
    </row>
    <row r="5459" spans="8:8">
      <c r="H5459"/>
    </row>
    <row r="5460" spans="8:8">
      <c r="H5460"/>
    </row>
    <row r="5461" spans="8:8">
      <c r="H5461"/>
    </row>
    <row r="5462" spans="8:8">
      <c r="H5462"/>
    </row>
    <row r="5463" spans="8:8">
      <c r="H5463"/>
    </row>
    <row r="5464" spans="8:8">
      <c r="H5464"/>
    </row>
    <row r="5465" spans="8:8">
      <c r="H5465"/>
    </row>
    <row r="5466" spans="8:8">
      <c r="H5466"/>
    </row>
    <row r="5467" spans="8:8">
      <c r="H5467"/>
    </row>
    <row r="5468" spans="8:8">
      <c r="H5468"/>
    </row>
    <row r="5469" spans="8:8">
      <c r="H5469"/>
    </row>
    <row r="5470" spans="8:8">
      <c r="H5470"/>
    </row>
    <row r="5471" spans="8:8">
      <c r="H5471"/>
    </row>
    <row r="5472" spans="8:8">
      <c r="H5472"/>
    </row>
    <row r="5473" spans="8:8">
      <c r="H5473"/>
    </row>
    <row r="5474" spans="8:8">
      <c r="H5474"/>
    </row>
    <row r="5475" spans="8:8">
      <c r="H5475"/>
    </row>
    <row r="5476" spans="8:8">
      <c r="H5476"/>
    </row>
    <row r="5477" spans="8:8">
      <c r="H5477"/>
    </row>
    <row r="5478" spans="8:8">
      <c r="H5478"/>
    </row>
    <row r="5479" spans="8:8">
      <c r="H5479"/>
    </row>
    <row r="5480" spans="8:8">
      <c r="H5480"/>
    </row>
    <row r="5481" spans="8:8">
      <c r="H5481"/>
    </row>
    <row r="5482" spans="8:8">
      <c r="H5482"/>
    </row>
    <row r="5483" spans="8:8">
      <c r="H5483"/>
    </row>
    <row r="5484" spans="8:8">
      <c r="H5484"/>
    </row>
    <row r="5485" spans="8:8">
      <c r="H5485"/>
    </row>
    <row r="5486" spans="8:8">
      <c r="H5486"/>
    </row>
    <row r="5487" spans="8:8">
      <c r="H5487"/>
    </row>
    <row r="5488" spans="8:8">
      <c r="H5488"/>
    </row>
    <row r="5489" spans="8:8">
      <c r="H5489"/>
    </row>
    <row r="5490" spans="8:8">
      <c r="H5490"/>
    </row>
    <row r="5491" spans="8:8">
      <c r="H5491"/>
    </row>
    <row r="5492" spans="8:8">
      <c r="H5492"/>
    </row>
    <row r="5493" spans="8:8">
      <c r="H5493"/>
    </row>
    <row r="5494" spans="8:8">
      <c r="H5494"/>
    </row>
    <row r="5495" spans="8:8">
      <c r="H5495"/>
    </row>
    <row r="5496" spans="8:8">
      <c r="H5496"/>
    </row>
    <row r="5497" spans="8:8">
      <c r="H5497"/>
    </row>
    <row r="5498" spans="8:8">
      <c r="H5498"/>
    </row>
    <row r="5499" spans="8:8">
      <c r="H5499"/>
    </row>
    <row r="5500" spans="8:8">
      <c r="H5500"/>
    </row>
    <row r="5501" spans="8:8">
      <c r="H5501"/>
    </row>
    <row r="5502" spans="8:8">
      <c r="H5502"/>
    </row>
    <row r="5503" spans="8:8">
      <c r="H5503"/>
    </row>
    <row r="5504" spans="8:8">
      <c r="H5504"/>
    </row>
    <row r="5505" spans="8:8">
      <c r="H5505"/>
    </row>
    <row r="5506" spans="8:8">
      <c r="H5506"/>
    </row>
    <row r="5507" spans="8:8">
      <c r="H5507"/>
    </row>
    <row r="5508" spans="8:8">
      <c r="H5508"/>
    </row>
    <row r="5509" spans="8:8">
      <c r="H5509"/>
    </row>
    <row r="5510" spans="8:8">
      <c r="H5510"/>
    </row>
    <row r="5511" spans="8:8">
      <c r="H5511"/>
    </row>
    <row r="5512" spans="8:8">
      <c r="H5512"/>
    </row>
    <row r="5513" spans="8:8">
      <c r="H5513"/>
    </row>
    <row r="5514" spans="8:8">
      <c r="H5514"/>
    </row>
    <row r="5515" spans="8:8">
      <c r="H5515"/>
    </row>
    <row r="5516" spans="8:8">
      <c r="H5516"/>
    </row>
    <row r="5517" spans="8:8">
      <c r="H5517"/>
    </row>
    <row r="5518" spans="8:8">
      <c r="H5518"/>
    </row>
    <row r="5519" spans="8:8">
      <c r="H5519"/>
    </row>
    <row r="5520" spans="8:8">
      <c r="H5520"/>
    </row>
    <row r="5521" spans="8:8">
      <c r="H5521"/>
    </row>
    <row r="5522" spans="8:8">
      <c r="H5522"/>
    </row>
    <row r="5523" spans="8:8">
      <c r="H5523"/>
    </row>
    <row r="5524" spans="8:8">
      <c r="H5524"/>
    </row>
    <row r="5525" spans="8:8">
      <c r="H5525"/>
    </row>
    <row r="5526" spans="8:8">
      <c r="H5526"/>
    </row>
    <row r="5527" spans="8:8">
      <c r="H5527"/>
    </row>
    <row r="5528" spans="8:8">
      <c r="H5528"/>
    </row>
    <row r="5529" spans="8:8">
      <c r="H5529"/>
    </row>
    <row r="5530" spans="8:8">
      <c r="H5530"/>
    </row>
    <row r="5531" spans="8:8">
      <c r="H5531"/>
    </row>
    <row r="5532" spans="8:8">
      <c r="H5532"/>
    </row>
    <row r="5533" spans="8:8">
      <c r="H5533"/>
    </row>
    <row r="5534" spans="8:8">
      <c r="H5534"/>
    </row>
    <row r="5535" spans="8:8">
      <c r="H5535"/>
    </row>
    <row r="5536" spans="8:8">
      <c r="H5536"/>
    </row>
    <row r="5537" spans="8:8">
      <c r="H5537"/>
    </row>
    <row r="5538" spans="8:8">
      <c r="H5538"/>
    </row>
    <row r="5539" spans="8:8">
      <c r="H5539"/>
    </row>
    <row r="5540" spans="8:8">
      <c r="H5540"/>
    </row>
    <row r="5541" spans="8:8">
      <c r="H5541"/>
    </row>
    <row r="5542" spans="8:8">
      <c r="H5542"/>
    </row>
    <row r="5543" spans="8:8">
      <c r="H5543"/>
    </row>
    <row r="5544" spans="8:8">
      <c r="H5544"/>
    </row>
    <row r="5545" spans="8:8">
      <c r="H5545"/>
    </row>
    <row r="5546" spans="8:8">
      <c r="H5546"/>
    </row>
    <row r="5547" spans="8:8">
      <c r="H5547"/>
    </row>
    <row r="5548" spans="8:8">
      <c r="H5548"/>
    </row>
    <row r="5549" spans="8:8">
      <c r="H5549"/>
    </row>
    <row r="5550" spans="8:8">
      <c r="H5550"/>
    </row>
    <row r="5551" spans="8:8">
      <c r="H5551"/>
    </row>
    <row r="5552" spans="8:8">
      <c r="H5552"/>
    </row>
    <row r="5553" spans="8:8">
      <c r="H5553"/>
    </row>
    <row r="5554" spans="8:8">
      <c r="H5554"/>
    </row>
    <row r="5555" spans="8:8">
      <c r="H5555"/>
    </row>
    <row r="5556" spans="8:8">
      <c r="H5556"/>
    </row>
    <row r="5557" spans="8:8">
      <c r="H5557"/>
    </row>
    <row r="5558" spans="8:8">
      <c r="H5558"/>
    </row>
    <row r="5559" spans="8:8">
      <c r="H5559"/>
    </row>
    <row r="5560" spans="8:8">
      <c r="H5560"/>
    </row>
    <row r="5561" spans="8:8">
      <c r="H5561"/>
    </row>
    <row r="5562" spans="8:8">
      <c r="H5562"/>
    </row>
    <row r="5563" spans="8:8">
      <c r="H5563"/>
    </row>
    <row r="5564" spans="8:8">
      <c r="H5564"/>
    </row>
    <row r="5565" spans="8:8">
      <c r="H5565"/>
    </row>
    <row r="5566" spans="8:8">
      <c r="H5566"/>
    </row>
    <row r="5567" spans="8:8">
      <c r="H5567"/>
    </row>
    <row r="5568" spans="8:8">
      <c r="H5568"/>
    </row>
    <row r="5569" spans="8:8">
      <c r="H5569"/>
    </row>
    <row r="5570" spans="8:8">
      <c r="H5570"/>
    </row>
    <row r="5571" spans="8:8">
      <c r="H5571"/>
    </row>
    <row r="5572" spans="8:8">
      <c r="H5572"/>
    </row>
    <row r="5573" spans="8:8">
      <c r="H5573"/>
    </row>
    <row r="5574" spans="8:8">
      <c r="H5574"/>
    </row>
    <row r="5575" spans="8:8">
      <c r="H5575"/>
    </row>
    <row r="5576" spans="8:8">
      <c r="H5576"/>
    </row>
    <row r="5577" spans="8:8">
      <c r="H5577"/>
    </row>
    <row r="5578" spans="8:8">
      <c r="H5578"/>
    </row>
    <row r="5579" spans="8:8">
      <c r="H5579"/>
    </row>
    <row r="5580" spans="8:8">
      <c r="H5580"/>
    </row>
    <row r="5581" spans="8:8">
      <c r="H5581"/>
    </row>
    <row r="5582" spans="8:8">
      <c r="H5582"/>
    </row>
    <row r="5583" spans="8:8">
      <c r="H5583"/>
    </row>
    <row r="5584" spans="8:8">
      <c r="H5584"/>
    </row>
    <row r="5585" spans="8:8">
      <c r="H5585"/>
    </row>
    <row r="5586" spans="8:8">
      <c r="H5586"/>
    </row>
    <row r="5587" spans="8:8">
      <c r="H5587"/>
    </row>
    <row r="5588" spans="8:8">
      <c r="H5588"/>
    </row>
    <row r="5589" spans="8:8">
      <c r="H5589"/>
    </row>
    <row r="5590" spans="8:8">
      <c r="H5590"/>
    </row>
    <row r="5591" spans="8:8">
      <c r="H5591"/>
    </row>
    <row r="5592" spans="8:8">
      <c r="H5592"/>
    </row>
    <row r="5593" spans="8:8">
      <c r="H5593"/>
    </row>
    <row r="5594" spans="8:8">
      <c r="H5594"/>
    </row>
    <row r="5595" spans="8:8">
      <c r="H5595"/>
    </row>
    <row r="5596" spans="8:8">
      <c r="H5596"/>
    </row>
    <row r="5597" spans="8:8">
      <c r="H5597"/>
    </row>
    <row r="5598" spans="8:8">
      <c r="H5598"/>
    </row>
    <row r="5599" spans="8:8">
      <c r="H5599"/>
    </row>
    <row r="5600" spans="8:8">
      <c r="H5600"/>
    </row>
    <row r="5601" spans="8:8">
      <c r="H5601"/>
    </row>
    <row r="5602" spans="8:8">
      <c r="H5602"/>
    </row>
    <row r="5603" spans="8:8">
      <c r="H5603"/>
    </row>
    <row r="5604" spans="8:8">
      <c r="H5604"/>
    </row>
    <row r="5605" spans="8:8">
      <c r="H5605"/>
    </row>
    <row r="5606" spans="8:8">
      <c r="H5606"/>
    </row>
    <row r="5607" spans="8:8">
      <c r="H5607"/>
    </row>
    <row r="5608" spans="8:8">
      <c r="H5608"/>
    </row>
    <row r="5609" spans="8:8">
      <c r="H5609"/>
    </row>
    <row r="5610" spans="8:8">
      <c r="H5610"/>
    </row>
    <row r="5611" spans="8:8">
      <c r="H5611"/>
    </row>
    <row r="5612" spans="8:8">
      <c r="H5612"/>
    </row>
    <row r="5613" spans="8:8">
      <c r="H5613"/>
    </row>
    <row r="5614" spans="8:8">
      <c r="H5614"/>
    </row>
    <row r="5615" spans="8:8">
      <c r="H5615"/>
    </row>
    <row r="5616" spans="8:8">
      <c r="H5616"/>
    </row>
    <row r="5617" spans="8:8">
      <c r="H5617"/>
    </row>
    <row r="5618" spans="8:8">
      <c r="H5618"/>
    </row>
    <row r="5619" spans="8:8">
      <c r="H5619"/>
    </row>
    <row r="5620" spans="8:8">
      <c r="H5620"/>
    </row>
    <row r="5621" spans="8:8">
      <c r="H5621"/>
    </row>
    <row r="5622" spans="8:8">
      <c r="H5622"/>
    </row>
    <row r="5623" spans="8:8">
      <c r="H5623"/>
    </row>
    <row r="5624" spans="8:8">
      <c r="H5624"/>
    </row>
    <row r="5625" spans="8:8">
      <c r="H5625"/>
    </row>
    <row r="5626" spans="8:8">
      <c r="H5626"/>
    </row>
    <row r="5627" spans="8:8">
      <c r="H5627"/>
    </row>
    <row r="5628" spans="8:8">
      <c r="H5628"/>
    </row>
    <row r="5629" spans="8:8">
      <c r="H5629"/>
    </row>
    <row r="5630" spans="8:8">
      <c r="H5630"/>
    </row>
    <row r="5631" spans="8:8">
      <c r="H5631"/>
    </row>
    <row r="5632" spans="8:8">
      <c r="H5632"/>
    </row>
    <row r="5633" spans="8:8">
      <c r="H5633"/>
    </row>
    <row r="5634" spans="8:8">
      <c r="H5634"/>
    </row>
    <row r="5635" spans="8:8">
      <c r="H5635"/>
    </row>
    <row r="5636" spans="8:8">
      <c r="H5636"/>
    </row>
    <row r="5637" spans="8:8">
      <c r="H5637"/>
    </row>
    <row r="5638" spans="8:8">
      <c r="H5638"/>
    </row>
    <row r="5639" spans="8:8">
      <c r="H5639"/>
    </row>
    <row r="5640" spans="8:8">
      <c r="H5640"/>
    </row>
    <row r="5641" spans="8:8">
      <c r="H5641"/>
    </row>
    <row r="5642" spans="8:8">
      <c r="H5642"/>
    </row>
    <row r="5643" spans="8:8">
      <c r="H5643"/>
    </row>
    <row r="5644" spans="8:8">
      <c r="H5644"/>
    </row>
    <row r="5645" spans="8:8">
      <c r="H5645"/>
    </row>
    <row r="5646" spans="8:8">
      <c r="H5646"/>
    </row>
    <row r="5647" spans="8:8">
      <c r="H5647"/>
    </row>
    <row r="5648" spans="8:8">
      <c r="H5648"/>
    </row>
    <row r="5649" spans="8:8">
      <c r="H5649"/>
    </row>
    <row r="5650" spans="8:8">
      <c r="H5650"/>
    </row>
    <row r="5651" spans="8:8">
      <c r="H5651"/>
    </row>
    <row r="5652" spans="8:8">
      <c r="H5652"/>
    </row>
    <row r="5653" spans="8:8">
      <c r="H5653"/>
    </row>
    <row r="5654" spans="8:8">
      <c r="H5654"/>
    </row>
    <row r="5655" spans="8:8">
      <c r="H5655"/>
    </row>
    <row r="5656" spans="8:8">
      <c r="H5656"/>
    </row>
    <row r="5657" spans="8:8">
      <c r="H5657"/>
    </row>
    <row r="5658" spans="8:8">
      <c r="H5658"/>
    </row>
    <row r="5659" spans="8:8">
      <c r="H5659"/>
    </row>
    <row r="5660" spans="8:8">
      <c r="H5660"/>
    </row>
    <row r="5661" spans="8:8">
      <c r="H5661"/>
    </row>
    <row r="5662" spans="8:8">
      <c r="H5662"/>
    </row>
    <row r="5663" spans="8:8">
      <c r="H5663"/>
    </row>
    <row r="5664" spans="8:8">
      <c r="H5664"/>
    </row>
    <row r="5665" spans="8:8">
      <c r="H5665"/>
    </row>
    <row r="5666" spans="8:8">
      <c r="H5666"/>
    </row>
    <row r="5667" spans="8:8">
      <c r="H5667"/>
    </row>
    <row r="5668" spans="8:8">
      <c r="H5668"/>
    </row>
    <row r="5669" spans="8:8">
      <c r="H5669"/>
    </row>
    <row r="5670" spans="8:8">
      <c r="H5670"/>
    </row>
    <row r="5671" spans="8:8">
      <c r="H5671"/>
    </row>
    <row r="5672" spans="8:8">
      <c r="H5672"/>
    </row>
    <row r="5673" spans="8:8">
      <c r="H5673"/>
    </row>
    <row r="5674" spans="8:8">
      <c r="H5674"/>
    </row>
    <row r="5675" spans="8:8">
      <c r="H5675"/>
    </row>
    <row r="5676" spans="8:8">
      <c r="H5676"/>
    </row>
    <row r="5677" spans="8:8">
      <c r="H5677"/>
    </row>
    <row r="5678" spans="8:8">
      <c r="H5678"/>
    </row>
    <row r="5679" spans="8:8">
      <c r="H5679"/>
    </row>
    <row r="5680" spans="8:8">
      <c r="H5680"/>
    </row>
    <row r="5681" spans="8:8">
      <c r="H5681"/>
    </row>
    <row r="5682" spans="8:8">
      <c r="H5682"/>
    </row>
    <row r="5683" spans="8:8">
      <c r="H5683"/>
    </row>
    <row r="5684" spans="8:8">
      <c r="H5684"/>
    </row>
    <row r="5685" spans="8:8">
      <c r="H5685"/>
    </row>
    <row r="5686" spans="8:8">
      <c r="H5686"/>
    </row>
    <row r="5687" spans="8:8">
      <c r="H5687"/>
    </row>
    <row r="5688" spans="8:8">
      <c r="H5688"/>
    </row>
    <row r="5689" spans="8:8">
      <c r="H5689"/>
    </row>
    <row r="5690" spans="8:8">
      <c r="H5690"/>
    </row>
    <row r="5691" spans="8:8">
      <c r="H5691"/>
    </row>
    <row r="5692" spans="8:8">
      <c r="H5692"/>
    </row>
    <row r="5693" spans="8:8">
      <c r="H5693"/>
    </row>
    <row r="5694" spans="8:8">
      <c r="H5694"/>
    </row>
    <row r="5695" spans="8:8">
      <c r="H5695"/>
    </row>
    <row r="5696" spans="8:8">
      <c r="H5696"/>
    </row>
    <row r="5697" spans="8:8">
      <c r="H5697"/>
    </row>
    <row r="5698" spans="8:8">
      <c r="H5698"/>
    </row>
    <row r="5699" spans="8:8">
      <c r="H5699"/>
    </row>
    <row r="5700" spans="8:8">
      <c r="H5700"/>
    </row>
    <row r="5701" spans="8:8">
      <c r="H5701"/>
    </row>
    <row r="5702" spans="8:8">
      <c r="H5702"/>
    </row>
    <row r="5703" spans="8:8">
      <c r="H5703"/>
    </row>
    <row r="5704" spans="8:8">
      <c r="H5704"/>
    </row>
    <row r="5705" spans="8:8">
      <c r="H5705"/>
    </row>
    <row r="5706" spans="8:8">
      <c r="H5706"/>
    </row>
    <row r="5707" spans="8:8">
      <c r="H5707"/>
    </row>
    <row r="5708" spans="8:8">
      <c r="H5708"/>
    </row>
    <row r="5709" spans="8:8">
      <c r="H5709"/>
    </row>
    <row r="5710" spans="8:8">
      <c r="H5710"/>
    </row>
    <row r="5711" spans="8:8">
      <c r="H5711"/>
    </row>
    <row r="5712" spans="8:8">
      <c r="H5712"/>
    </row>
    <row r="5713" spans="8:8">
      <c r="H5713"/>
    </row>
    <row r="5714" spans="8:8">
      <c r="H5714"/>
    </row>
    <row r="5715" spans="8:8">
      <c r="H5715"/>
    </row>
    <row r="5716" spans="8:8">
      <c r="H5716"/>
    </row>
    <row r="5717" spans="8:8">
      <c r="H5717"/>
    </row>
    <row r="5718" spans="8:8">
      <c r="H5718"/>
    </row>
    <row r="5719" spans="8:8">
      <c r="H5719"/>
    </row>
    <row r="5720" spans="8:8">
      <c r="H5720"/>
    </row>
    <row r="5721" spans="8:8">
      <c r="H5721"/>
    </row>
    <row r="5722" spans="8:8">
      <c r="H5722"/>
    </row>
    <row r="5723" spans="8:8">
      <c r="H5723"/>
    </row>
    <row r="5724" spans="8:8">
      <c r="H5724"/>
    </row>
    <row r="5725" spans="8:8">
      <c r="H5725"/>
    </row>
    <row r="5726" spans="8:8">
      <c r="H5726"/>
    </row>
    <row r="5727" spans="8:8">
      <c r="H5727"/>
    </row>
    <row r="5728" spans="8:8">
      <c r="H5728"/>
    </row>
    <row r="5729" spans="8:8">
      <c r="H5729"/>
    </row>
    <row r="5730" spans="8:8">
      <c r="H5730"/>
    </row>
    <row r="5731" spans="8:8">
      <c r="H5731"/>
    </row>
    <row r="5732" spans="8:8">
      <c r="H5732"/>
    </row>
    <row r="5733" spans="8:8">
      <c r="H5733"/>
    </row>
    <row r="5734" spans="8:8">
      <c r="H5734"/>
    </row>
    <row r="5735" spans="8:8">
      <c r="H5735"/>
    </row>
    <row r="5736" spans="8:8">
      <c r="H5736"/>
    </row>
    <row r="5737" spans="8:8">
      <c r="H5737"/>
    </row>
    <row r="5738" spans="8:8">
      <c r="H5738"/>
    </row>
    <row r="5739" spans="8:8">
      <c r="H5739"/>
    </row>
    <row r="5740" spans="8:8">
      <c r="H5740"/>
    </row>
    <row r="5741" spans="8:8">
      <c r="H5741"/>
    </row>
    <row r="5742" spans="8:8">
      <c r="H5742"/>
    </row>
    <row r="5743" spans="8:8">
      <c r="H5743"/>
    </row>
    <row r="5744" spans="8:8">
      <c r="H5744"/>
    </row>
    <row r="5745" spans="8:8">
      <c r="H5745"/>
    </row>
    <row r="5746" spans="8:8">
      <c r="H5746"/>
    </row>
    <row r="5747" spans="8:8">
      <c r="H5747"/>
    </row>
    <row r="5748" spans="8:8">
      <c r="H5748"/>
    </row>
    <row r="5749" spans="8:8">
      <c r="H5749"/>
    </row>
    <row r="5750" spans="8:8">
      <c r="H5750"/>
    </row>
    <row r="5751" spans="8:8">
      <c r="H5751"/>
    </row>
    <row r="5752" spans="8:8">
      <c r="H5752"/>
    </row>
    <row r="5753" spans="8:8">
      <c r="H5753"/>
    </row>
    <row r="5754" spans="8:8">
      <c r="H5754"/>
    </row>
    <row r="5755" spans="8:8">
      <c r="H5755"/>
    </row>
    <row r="5756" spans="8:8">
      <c r="H5756"/>
    </row>
    <row r="5757" spans="8:8">
      <c r="H5757"/>
    </row>
    <row r="5758" spans="8:8">
      <c r="H5758"/>
    </row>
    <row r="5759" spans="8:8">
      <c r="H5759"/>
    </row>
    <row r="5760" spans="8:8">
      <c r="H5760"/>
    </row>
    <row r="5761" spans="8:8">
      <c r="H5761"/>
    </row>
    <row r="5762" spans="8:8">
      <c r="H5762"/>
    </row>
    <row r="5763" spans="8:8">
      <c r="H5763"/>
    </row>
    <row r="5764" spans="8:8">
      <c r="H5764"/>
    </row>
    <row r="5765" spans="8:8">
      <c r="H5765"/>
    </row>
    <row r="5766" spans="8:8">
      <c r="H5766"/>
    </row>
    <row r="5767" spans="8:8">
      <c r="H5767"/>
    </row>
    <row r="5768" spans="8:8">
      <c r="H5768"/>
    </row>
    <row r="5769" spans="8:8">
      <c r="H5769"/>
    </row>
    <row r="5770" spans="8:8">
      <c r="H5770"/>
    </row>
    <row r="5771" spans="8:8">
      <c r="H5771"/>
    </row>
    <row r="5772" spans="8:8">
      <c r="H5772"/>
    </row>
    <row r="5773" spans="8:8">
      <c r="H5773"/>
    </row>
    <row r="5774" spans="8:8">
      <c r="H5774"/>
    </row>
    <row r="5775" spans="8:8">
      <c r="H5775"/>
    </row>
    <row r="5776" spans="8:8">
      <c r="H5776"/>
    </row>
    <row r="5777" spans="8:8">
      <c r="H5777"/>
    </row>
    <row r="5778" spans="8:8">
      <c r="H5778"/>
    </row>
    <row r="5779" spans="8:8">
      <c r="H5779"/>
    </row>
    <row r="5780" spans="8:8">
      <c r="H5780"/>
    </row>
    <row r="5781" spans="8:8">
      <c r="H5781"/>
    </row>
    <row r="5782" spans="8:8">
      <c r="H5782"/>
    </row>
    <row r="5783" spans="8:8">
      <c r="H5783"/>
    </row>
    <row r="5784" spans="8:8">
      <c r="H5784"/>
    </row>
    <row r="5785" spans="8:8">
      <c r="H5785"/>
    </row>
    <row r="5786" spans="8:8">
      <c r="H5786"/>
    </row>
    <row r="5787" spans="8:8">
      <c r="H5787"/>
    </row>
    <row r="5788" spans="8:8">
      <c r="H5788"/>
    </row>
    <row r="5789" spans="8:8">
      <c r="H5789"/>
    </row>
    <row r="5790" spans="8:8">
      <c r="H5790"/>
    </row>
    <row r="5791" spans="8:8">
      <c r="H5791"/>
    </row>
    <row r="5792" spans="8:8">
      <c r="H5792"/>
    </row>
    <row r="5793" spans="8:8">
      <c r="H5793"/>
    </row>
    <row r="5794" spans="8:8">
      <c r="H5794"/>
    </row>
    <row r="5795" spans="8:8">
      <c r="H5795"/>
    </row>
    <row r="5796" spans="8:8">
      <c r="H5796"/>
    </row>
    <row r="5797" spans="8:8">
      <c r="H5797"/>
    </row>
    <row r="5798" spans="8:8">
      <c r="H5798"/>
    </row>
    <row r="5799" spans="8:8">
      <c r="H5799"/>
    </row>
    <row r="5800" spans="8:8">
      <c r="H5800"/>
    </row>
    <row r="5801" spans="8:8">
      <c r="H5801"/>
    </row>
    <row r="5802" spans="8:8">
      <c r="H5802"/>
    </row>
    <row r="5803" spans="8:8">
      <c r="H5803"/>
    </row>
    <row r="5804" spans="8:8">
      <c r="H5804"/>
    </row>
    <row r="5805" spans="8:8">
      <c r="H5805"/>
    </row>
    <row r="5806" spans="8:8">
      <c r="H5806"/>
    </row>
    <row r="5807" spans="8:8">
      <c r="H5807"/>
    </row>
    <row r="5808" spans="8:8">
      <c r="H5808"/>
    </row>
    <row r="5809" spans="8:8">
      <c r="H5809"/>
    </row>
    <row r="5810" spans="8:8">
      <c r="H5810"/>
    </row>
    <row r="5811" spans="8:8">
      <c r="H5811"/>
    </row>
    <row r="5812" spans="8:8">
      <c r="H5812"/>
    </row>
    <row r="5813" spans="8:8">
      <c r="H5813"/>
    </row>
    <row r="5814" spans="8:8">
      <c r="H5814"/>
    </row>
    <row r="5815" spans="8:8">
      <c r="H5815"/>
    </row>
    <row r="5816" spans="8:8">
      <c r="H5816"/>
    </row>
    <row r="5817" spans="8:8">
      <c r="H5817"/>
    </row>
    <row r="5818" spans="8:8">
      <c r="H5818"/>
    </row>
    <row r="5819" spans="8:8">
      <c r="H5819"/>
    </row>
    <row r="5820" spans="8:8">
      <c r="H5820"/>
    </row>
    <row r="5821" spans="8:8">
      <c r="H5821"/>
    </row>
    <row r="5822" spans="8:8">
      <c r="H5822"/>
    </row>
    <row r="5823" spans="8:8">
      <c r="H5823"/>
    </row>
    <row r="5824" spans="8:8">
      <c r="H5824"/>
    </row>
    <row r="5825" spans="8:8">
      <c r="H5825"/>
    </row>
    <row r="5826" spans="8:8">
      <c r="H5826"/>
    </row>
    <row r="5827" spans="8:8">
      <c r="H5827"/>
    </row>
    <row r="5828" spans="8:8">
      <c r="H5828"/>
    </row>
    <row r="5829" spans="8:8">
      <c r="H5829"/>
    </row>
    <row r="5830" spans="8:8">
      <c r="H5830"/>
    </row>
    <row r="5831" spans="8:8">
      <c r="H5831"/>
    </row>
    <row r="5832" spans="8:8">
      <c r="H5832"/>
    </row>
    <row r="5833" spans="8:8">
      <c r="H5833"/>
    </row>
    <row r="5834" spans="8:8">
      <c r="H5834"/>
    </row>
    <row r="5835" spans="8:8">
      <c r="H5835"/>
    </row>
    <row r="5836" spans="8:8">
      <c r="H5836"/>
    </row>
    <row r="5837" spans="8:8">
      <c r="H5837"/>
    </row>
    <row r="5838" spans="8:8">
      <c r="H5838"/>
    </row>
    <row r="5839" spans="8:8">
      <c r="H5839"/>
    </row>
    <row r="5840" spans="8:8">
      <c r="H5840"/>
    </row>
    <row r="5841" spans="8:8">
      <c r="H5841"/>
    </row>
    <row r="5842" spans="8:8">
      <c r="H5842"/>
    </row>
    <row r="5843" spans="8:8">
      <c r="H5843"/>
    </row>
    <row r="5844" spans="8:8">
      <c r="H5844"/>
    </row>
    <row r="5845" spans="8:8">
      <c r="H5845"/>
    </row>
    <row r="5846" spans="8:8">
      <c r="H5846"/>
    </row>
    <row r="5847" spans="8:8">
      <c r="H5847"/>
    </row>
    <row r="5848" spans="8:8">
      <c r="H5848"/>
    </row>
    <row r="5849" spans="8:8">
      <c r="H5849"/>
    </row>
    <row r="5850" spans="8:8">
      <c r="H5850"/>
    </row>
    <row r="5851" spans="8:8">
      <c r="H5851"/>
    </row>
    <row r="5852" spans="8:8">
      <c r="H5852"/>
    </row>
    <row r="5853" spans="8:8">
      <c r="H5853"/>
    </row>
    <row r="5854" spans="8:8">
      <c r="H5854"/>
    </row>
    <row r="5855" spans="8:8">
      <c r="H5855"/>
    </row>
    <row r="5856" spans="8:8">
      <c r="H5856"/>
    </row>
    <row r="5857" spans="8:8">
      <c r="H5857"/>
    </row>
    <row r="5858" spans="8:8">
      <c r="H5858"/>
    </row>
    <row r="5859" spans="8:8">
      <c r="H5859"/>
    </row>
    <row r="5860" spans="8:8">
      <c r="H5860"/>
    </row>
    <row r="5861" spans="8:8">
      <c r="H5861"/>
    </row>
    <row r="5862" spans="8:8">
      <c r="H5862"/>
    </row>
    <row r="5863" spans="8:8">
      <c r="H5863"/>
    </row>
    <row r="5864" spans="8:8">
      <c r="H5864"/>
    </row>
    <row r="5865" spans="8:8">
      <c r="H5865"/>
    </row>
    <row r="5866" spans="8:8">
      <c r="H5866"/>
    </row>
    <row r="5867" spans="8:8">
      <c r="H5867"/>
    </row>
    <row r="5868" spans="8:8">
      <c r="H5868"/>
    </row>
    <row r="5869" spans="8:8">
      <c r="H5869"/>
    </row>
    <row r="5870" spans="8:8">
      <c r="H5870"/>
    </row>
    <row r="5871" spans="8:8">
      <c r="H5871"/>
    </row>
    <row r="5872" spans="8:8">
      <c r="H5872"/>
    </row>
    <row r="5873" spans="8:8">
      <c r="H5873"/>
    </row>
    <row r="5874" spans="8:8">
      <c r="H5874"/>
    </row>
    <row r="5875" spans="8:8">
      <c r="H5875"/>
    </row>
    <row r="5876" spans="8:8">
      <c r="H5876"/>
    </row>
    <row r="5877" spans="8:8">
      <c r="H5877"/>
    </row>
    <row r="5878" spans="8:8">
      <c r="H5878"/>
    </row>
    <row r="5879" spans="8:8">
      <c r="H5879"/>
    </row>
    <row r="5880" spans="8:8">
      <c r="H5880"/>
    </row>
    <row r="5881" spans="8:8">
      <c r="H5881"/>
    </row>
    <row r="5882" spans="8:8">
      <c r="H5882"/>
    </row>
    <row r="5883" spans="8:8">
      <c r="H5883"/>
    </row>
    <row r="5884" spans="8:8">
      <c r="H5884"/>
    </row>
    <row r="5885" spans="8:8">
      <c r="H5885"/>
    </row>
    <row r="5886" spans="8:8">
      <c r="H5886"/>
    </row>
    <row r="5887" spans="8:8">
      <c r="H5887"/>
    </row>
    <row r="5888" spans="8:8">
      <c r="H5888"/>
    </row>
    <row r="5889" spans="8:8">
      <c r="H5889"/>
    </row>
    <row r="5890" spans="8:8">
      <c r="H5890"/>
    </row>
    <row r="5891" spans="8:8">
      <c r="H5891"/>
    </row>
    <row r="5892" spans="8:8">
      <c r="H5892"/>
    </row>
    <row r="5893" spans="8:8">
      <c r="H5893"/>
    </row>
    <row r="5894" spans="8:8">
      <c r="H5894"/>
    </row>
    <row r="5895" spans="8:8">
      <c r="H5895"/>
    </row>
    <row r="5896" spans="8:8">
      <c r="H5896"/>
    </row>
    <row r="5897" spans="8:8">
      <c r="H5897"/>
    </row>
    <row r="5898" spans="8:8">
      <c r="H5898"/>
    </row>
    <row r="5899" spans="8:8">
      <c r="H5899"/>
    </row>
    <row r="5900" spans="8:8">
      <c r="H5900"/>
    </row>
    <row r="5901" spans="8:8">
      <c r="H5901"/>
    </row>
    <row r="5902" spans="8:8">
      <c r="H5902"/>
    </row>
    <row r="5903" spans="8:8">
      <c r="H5903"/>
    </row>
    <row r="5904" spans="8:8">
      <c r="H5904"/>
    </row>
    <row r="5905" spans="8:8">
      <c r="H5905"/>
    </row>
    <row r="5906" spans="8:8">
      <c r="H5906"/>
    </row>
    <row r="5907" spans="8:8">
      <c r="H5907"/>
    </row>
    <row r="5908" spans="8:8">
      <c r="H5908"/>
    </row>
    <row r="5909" spans="8:8">
      <c r="H5909"/>
    </row>
    <row r="5910" spans="8:8">
      <c r="H5910"/>
    </row>
    <row r="5911" spans="8:8">
      <c r="H5911"/>
    </row>
    <row r="5912" spans="8:8">
      <c r="H5912"/>
    </row>
    <row r="5913" spans="8:8">
      <c r="H5913"/>
    </row>
    <row r="5914" spans="8:8">
      <c r="H5914"/>
    </row>
    <row r="5915" spans="8:8">
      <c r="H5915"/>
    </row>
    <row r="5916" spans="8:8">
      <c r="H5916"/>
    </row>
    <row r="5917" spans="8:8">
      <c r="H5917"/>
    </row>
    <row r="5918" spans="8:8">
      <c r="H5918"/>
    </row>
    <row r="5919" spans="8:8">
      <c r="H5919"/>
    </row>
    <row r="5920" spans="8:8">
      <c r="H5920"/>
    </row>
    <row r="5921" spans="8:8">
      <c r="H5921"/>
    </row>
    <row r="5922" spans="8:8">
      <c r="H5922"/>
    </row>
    <row r="5923" spans="8:8">
      <c r="H5923"/>
    </row>
    <row r="5924" spans="8:8">
      <c r="H5924"/>
    </row>
    <row r="5925" spans="8:8">
      <c r="H5925"/>
    </row>
    <row r="5926" spans="8:8">
      <c r="H5926"/>
    </row>
    <row r="5927" spans="8:8">
      <c r="H5927"/>
    </row>
    <row r="5928" spans="8:8">
      <c r="H5928"/>
    </row>
    <row r="5929" spans="8:8">
      <c r="H5929"/>
    </row>
    <row r="5930" spans="8:8">
      <c r="H5930"/>
    </row>
    <row r="5931" spans="8:8">
      <c r="H5931"/>
    </row>
    <row r="5932" spans="8:8">
      <c r="H5932"/>
    </row>
    <row r="5933" spans="8:8">
      <c r="H5933"/>
    </row>
    <row r="5934" spans="8:8">
      <c r="H5934"/>
    </row>
    <row r="5935" spans="8:8">
      <c r="H5935"/>
    </row>
    <row r="5936" spans="8:8">
      <c r="H5936"/>
    </row>
    <row r="5937" spans="8:8">
      <c r="H5937"/>
    </row>
    <row r="5938" spans="8:8">
      <c r="H5938"/>
    </row>
    <row r="5939" spans="8:8">
      <c r="H5939"/>
    </row>
    <row r="5940" spans="8:8">
      <c r="H5940"/>
    </row>
    <row r="5941" spans="8:8">
      <c r="H5941"/>
    </row>
    <row r="5942" spans="8:8">
      <c r="H5942"/>
    </row>
    <row r="5943" spans="8:8">
      <c r="H5943"/>
    </row>
    <row r="5944" spans="8:8">
      <c r="H5944"/>
    </row>
    <row r="5945" spans="8:8">
      <c r="H5945"/>
    </row>
    <row r="5946" spans="8:8">
      <c r="H5946"/>
    </row>
    <row r="5947" spans="8:8">
      <c r="H5947"/>
    </row>
    <row r="5948" spans="8:8">
      <c r="H5948"/>
    </row>
    <row r="5949" spans="8:8">
      <c r="H5949"/>
    </row>
    <row r="5950" spans="8:8">
      <c r="H5950"/>
    </row>
    <row r="5951" spans="8:8">
      <c r="H5951"/>
    </row>
    <row r="5952" spans="8:8">
      <c r="H5952"/>
    </row>
    <row r="5953" spans="8:8">
      <c r="H5953"/>
    </row>
    <row r="5954" spans="8:8">
      <c r="H5954"/>
    </row>
    <row r="5955" spans="8:8">
      <c r="H5955"/>
    </row>
    <row r="5956" spans="8:8">
      <c r="H5956"/>
    </row>
    <row r="5957" spans="8:8">
      <c r="H5957"/>
    </row>
    <row r="5958" spans="8:8">
      <c r="H5958"/>
    </row>
    <row r="5959" spans="8:8">
      <c r="H5959"/>
    </row>
    <row r="5960" spans="8:8">
      <c r="H5960"/>
    </row>
    <row r="5961" spans="8:8">
      <c r="H5961"/>
    </row>
    <row r="5962" spans="8:8">
      <c r="H5962"/>
    </row>
    <row r="5963" spans="8:8">
      <c r="H5963"/>
    </row>
    <row r="5964" spans="8:8">
      <c r="H5964"/>
    </row>
    <row r="5965" spans="8:8">
      <c r="H5965"/>
    </row>
    <row r="5966" spans="8:8">
      <c r="H5966"/>
    </row>
    <row r="5967" spans="8:8">
      <c r="H5967"/>
    </row>
    <row r="5968" spans="8:8">
      <c r="H5968"/>
    </row>
    <row r="5969" spans="8:8">
      <c r="H5969"/>
    </row>
    <row r="5970" spans="8:8">
      <c r="H5970"/>
    </row>
    <row r="5971" spans="8:8">
      <c r="H5971"/>
    </row>
    <row r="5972" spans="8:8">
      <c r="H5972"/>
    </row>
    <row r="5973" spans="8:8">
      <c r="H5973"/>
    </row>
    <row r="5974" spans="8:8">
      <c r="H5974"/>
    </row>
    <row r="5975" spans="8:8">
      <c r="H5975"/>
    </row>
    <row r="5976" spans="8:8">
      <c r="H5976"/>
    </row>
    <row r="5977" spans="8:8">
      <c r="H5977"/>
    </row>
    <row r="5978" spans="8:8">
      <c r="H5978"/>
    </row>
    <row r="5979" spans="8:8">
      <c r="H5979"/>
    </row>
    <row r="5980" spans="8:8">
      <c r="H5980"/>
    </row>
    <row r="5981" spans="8:8">
      <c r="H5981"/>
    </row>
    <row r="5982" spans="8:8">
      <c r="H5982"/>
    </row>
    <row r="5983" spans="8:8">
      <c r="H5983"/>
    </row>
    <row r="5984" spans="8:8">
      <c r="H5984"/>
    </row>
    <row r="5985" spans="8:8">
      <c r="H5985"/>
    </row>
    <row r="5986" spans="8:8">
      <c r="H5986"/>
    </row>
    <row r="5987" spans="8:8">
      <c r="H5987"/>
    </row>
    <row r="5988" spans="8:8">
      <c r="H5988"/>
    </row>
    <row r="5989" spans="8:8">
      <c r="H5989"/>
    </row>
    <row r="5990" spans="8:8">
      <c r="H5990"/>
    </row>
    <row r="5991" spans="8:8">
      <c r="H5991"/>
    </row>
    <row r="5992" spans="8:8">
      <c r="H5992"/>
    </row>
    <row r="5993" spans="8:8">
      <c r="H5993"/>
    </row>
    <row r="5994" spans="8:8">
      <c r="H5994"/>
    </row>
    <row r="5995" spans="8:8">
      <c r="H5995"/>
    </row>
    <row r="5996" spans="8:8">
      <c r="H5996"/>
    </row>
    <row r="5997" spans="8:8">
      <c r="H5997"/>
    </row>
    <row r="5998" spans="8:8">
      <c r="H5998"/>
    </row>
    <row r="5999" spans="8:8">
      <c r="H5999"/>
    </row>
    <row r="6000" spans="8:8">
      <c r="H6000"/>
    </row>
    <row r="6001" spans="8:8">
      <c r="H6001"/>
    </row>
    <row r="6002" spans="8:8">
      <c r="H6002"/>
    </row>
    <row r="6003" spans="8:8">
      <c r="H6003"/>
    </row>
    <row r="6004" spans="8:8">
      <c r="H6004"/>
    </row>
    <row r="6005" spans="8:8">
      <c r="H6005"/>
    </row>
    <row r="6006" spans="8:8">
      <c r="H6006"/>
    </row>
    <row r="6007" spans="8:8">
      <c r="H6007"/>
    </row>
    <row r="6008" spans="8:8">
      <c r="H6008"/>
    </row>
    <row r="6009" spans="8:8">
      <c r="H6009"/>
    </row>
    <row r="6010" spans="8:8">
      <c r="H6010"/>
    </row>
    <row r="6011" spans="8:8">
      <c r="H6011"/>
    </row>
    <row r="6012" spans="8:8">
      <c r="H6012"/>
    </row>
    <row r="6013" spans="8:8">
      <c r="H6013"/>
    </row>
    <row r="6014" spans="8:8">
      <c r="H6014"/>
    </row>
    <row r="6015" spans="8:8">
      <c r="H6015"/>
    </row>
    <row r="6016" spans="8:8">
      <c r="H6016"/>
    </row>
    <row r="6017" spans="8:8">
      <c r="H6017"/>
    </row>
    <row r="6018" spans="8:8">
      <c r="H6018"/>
    </row>
    <row r="6019" spans="8:8">
      <c r="H6019"/>
    </row>
    <row r="6020" spans="8:8">
      <c r="H6020"/>
    </row>
    <row r="6021" spans="8:8">
      <c r="H6021"/>
    </row>
    <row r="6022" spans="8:8">
      <c r="H6022"/>
    </row>
    <row r="6023" spans="8:8">
      <c r="H6023"/>
    </row>
    <row r="6024" spans="8:8">
      <c r="H6024"/>
    </row>
    <row r="6025" spans="8:8">
      <c r="H6025"/>
    </row>
    <row r="6026" spans="8:8">
      <c r="H6026"/>
    </row>
    <row r="6027" spans="8:8">
      <c r="H6027"/>
    </row>
    <row r="6028" spans="8:8">
      <c r="H6028"/>
    </row>
    <row r="6029" spans="8:8">
      <c r="H6029"/>
    </row>
    <row r="6030" spans="8:8">
      <c r="H6030"/>
    </row>
    <row r="6031" spans="8:8">
      <c r="H6031"/>
    </row>
    <row r="6032" spans="8:8">
      <c r="H6032"/>
    </row>
    <row r="6033" spans="8:8">
      <c r="H6033"/>
    </row>
    <row r="6034" spans="8:8">
      <c r="H6034"/>
    </row>
    <row r="6035" spans="8:8">
      <c r="H6035"/>
    </row>
    <row r="6036" spans="8:8">
      <c r="H6036"/>
    </row>
    <row r="6037" spans="8:8">
      <c r="H6037"/>
    </row>
    <row r="6038" spans="8:8">
      <c r="H6038"/>
    </row>
    <row r="6039" spans="8:8">
      <c r="H6039"/>
    </row>
    <row r="6040" spans="8:8">
      <c r="H6040"/>
    </row>
    <row r="6041" spans="8:8">
      <c r="H6041"/>
    </row>
    <row r="6042" spans="8:8">
      <c r="H6042"/>
    </row>
    <row r="6043" spans="8:8">
      <c r="H6043"/>
    </row>
    <row r="6044" spans="8:8">
      <c r="H6044"/>
    </row>
    <row r="6045" spans="8:8">
      <c r="H6045"/>
    </row>
    <row r="6046" spans="8:8">
      <c r="H6046"/>
    </row>
    <row r="6047" spans="8:8">
      <c r="H6047"/>
    </row>
    <row r="6048" spans="8:8">
      <c r="H6048"/>
    </row>
    <row r="6049" spans="8:8">
      <c r="H6049"/>
    </row>
    <row r="6050" spans="8:8">
      <c r="H6050"/>
    </row>
    <row r="6051" spans="8:8">
      <c r="H6051"/>
    </row>
    <row r="6052" spans="8:8">
      <c r="H6052"/>
    </row>
    <row r="6053" spans="8:8">
      <c r="H6053"/>
    </row>
    <row r="6054" spans="8:8">
      <c r="H6054"/>
    </row>
    <row r="6055" spans="8:8">
      <c r="H6055"/>
    </row>
    <row r="6056" spans="8:8">
      <c r="H6056"/>
    </row>
    <row r="6057" spans="8:8">
      <c r="H6057"/>
    </row>
    <row r="6058" spans="8:8">
      <c r="H6058"/>
    </row>
    <row r="6059" spans="8:8">
      <c r="H6059"/>
    </row>
    <row r="6060" spans="8:8">
      <c r="H6060"/>
    </row>
    <row r="6061" spans="8:8">
      <c r="H6061"/>
    </row>
    <row r="6062" spans="8:8">
      <c r="H6062"/>
    </row>
    <row r="6063" spans="8:8">
      <c r="H6063"/>
    </row>
    <row r="6064" spans="8:8">
      <c r="H6064"/>
    </row>
    <row r="6065" spans="8:8">
      <c r="H6065"/>
    </row>
    <row r="6066" spans="8:8">
      <c r="H6066"/>
    </row>
    <row r="6067" spans="8:8">
      <c r="H6067"/>
    </row>
    <row r="6068" spans="8:8">
      <c r="H6068"/>
    </row>
    <row r="6069" spans="8:8">
      <c r="H6069"/>
    </row>
    <row r="6070" spans="8:8">
      <c r="H6070"/>
    </row>
    <row r="6071" spans="8:8">
      <c r="H6071"/>
    </row>
    <row r="6072" spans="8:8">
      <c r="H6072"/>
    </row>
    <row r="6073" spans="8:8">
      <c r="H6073"/>
    </row>
    <row r="6074" spans="8:8">
      <c r="H6074"/>
    </row>
    <row r="6075" spans="8:8">
      <c r="H6075"/>
    </row>
    <row r="6076" spans="8:8">
      <c r="H6076"/>
    </row>
    <row r="6077" spans="8:8">
      <c r="H6077"/>
    </row>
    <row r="6078" spans="8:8">
      <c r="H6078"/>
    </row>
    <row r="6079" spans="8:8">
      <c r="H6079"/>
    </row>
    <row r="6080" spans="8:8">
      <c r="H6080"/>
    </row>
    <row r="6081" spans="8:8">
      <c r="H6081"/>
    </row>
    <row r="6082" spans="8:8">
      <c r="H6082"/>
    </row>
    <row r="6083" spans="8:8">
      <c r="H6083"/>
    </row>
    <row r="6084" spans="8:8">
      <c r="H6084"/>
    </row>
    <row r="6085" spans="8:8">
      <c r="H6085"/>
    </row>
    <row r="6086" spans="8:8">
      <c r="H6086"/>
    </row>
    <row r="6087" spans="8:8">
      <c r="H6087"/>
    </row>
    <row r="6088" spans="8:8">
      <c r="H6088"/>
    </row>
    <row r="6089" spans="8:8">
      <c r="H6089"/>
    </row>
    <row r="6090" spans="8:8">
      <c r="H6090"/>
    </row>
    <row r="6091" spans="8:8">
      <c r="H6091"/>
    </row>
    <row r="6092" spans="8:8">
      <c r="H6092"/>
    </row>
    <row r="6093" spans="8:8">
      <c r="H6093"/>
    </row>
    <row r="6094" spans="8:8">
      <c r="H6094"/>
    </row>
    <row r="6095" spans="8:8">
      <c r="H6095"/>
    </row>
    <row r="6096" spans="8:8">
      <c r="H6096"/>
    </row>
    <row r="6097" spans="8:8">
      <c r="H6097"/>
    </row>
    <row r="6098" spans="8:8">
      <c r="H6098"/>
    </row>
    <row r="6099" spans="8:8">
      <c r="H6099"/>
    </row>
    <row r="6100" spans="8:8">
      <c r="H6100"/>
    </row>
    <row r="6101" spans="8:8">
      <c r="H6101"/>
    </row>
    <row r="6102" spans="8:8">
      <c r="H6102"/>
    </row>
    <row r="6103" spans="8:8">
      <c r="H6103"/>
    </row>
    <row r="6104" spans="8:8">
      <c r="H6104"/>
    </row>
    <row r="6105" spans="8:8">
      <c r="H6105"/>
    </row>
    <row r="6106" spans="8:8">
      <c r="H6106"/>
    </row>
    <row r="6107" spans="8:8">
      <c r="H6107"/>
    </row>
    <row r="6108" spans="8:8">
      <c r="H6108"/>
    </row>
    <row r="6109" spans="8:8">
      <c r="H6109"/>
    </row>
    <row r="6110" spans="8:8">
      <c r="H6110"/>
    </row>
    <row r="6111" spans="8:8">
      <c r="H6111"/>
    </row>
    <row r="6112" spans="8:8">
      <c r="H6112"/>
    </row>
    <row r="6113" spans="8:8">
      <c r="H6113"/>
    </row>
    <row r="6114" spans="8:8">
      <c r="H6114"/>
    </row>
    <row r="6115" spans="8:8">
      <c r="H6115"/>
    </row>
    <row r="6116" spans="8:8">
      <c r="H6116"/>
    </row>
    <row r="6117" spans="8:8">
      <c r="H6117"/>
    </row>
    <row r="6118" spans="8:8">
      <c r="H6118"/>
    </row>
    <row r="6119" spans="8:8">
      <c r="H6119"/>
    </row>
    <row r="6120" spans="8:8">
      <c r="H6120"/>
    </row>
    <row r="6121" spans="8:8">
      <c r="H6121"/>
    </row>
    <row r="6122" spans="8:8">
      <c r="H6122"/>
    </row>
    <row r="6123" spans="8:8">
      <c r="H6123"/>
    </row>
    <row r="6124" spans="8:8">
      <c r="H6124"/>
    </row>
    <row r="6125" spans="8:8">
      <c r="H6125"/>
    </row>
    <row r="6126" spans="8:8">
      <c r="H6126"/>
    </row>
    <row r="6127" spans="8:8">
      <c r="H6127"/>
    </row>
    <row r="6128" spans="8:8">
      <c r="H6128"/>
    </row>
    <row r="6129" spans="8:8">
      <c r="H6129"/>
    </row>
    <row r="6130" spans="8:8">
      <c r="H6130"/>
    </row>
    <row r="6131" spans="8:8">
      <c r="H6131"/>
    </row>
    <row r="6132" spans="8:8">
      <c r="H6132"/>
    </row>
    <row r="6133" spans="8:8">
      <c r="H6133"/>
    </row>
    <row r="6134" spans="8:8">
      <c r="H6134"/>
    </row>
    <row r="6135" spans="8:8">
      <c r="H6135"/>
    </row>
    <row r="6136" spans="8:8">
      <c r="H6136"/>
    </row>
    <row r="6137" spans="8:8">
      <c r="H6137"/>
    </row>
    <row r="6138" spans="8:8">
      <c r="H6138"/>
    </row>
    <row r="6139" spans="8:8">
      <c r="H6139"/>
    </row>
    <row r="6140" spans="8:8">
      <c r="H6140"/>
    </row>
    <row r="6141" spans="8:8">
      <c r="H6141"/>
    </row>
    <row r="6142" spans="8:8">
      <c r="H6142"/>
    </row>
    <row r="6143" spans="8:8">
      <c r="H6143"/>
    </row>
    <row r="6144" spans="8:8">
      <c r="H6144"/>
    </row>
    <row r="6145" spans="8:8">
      <c r="H6145"/>
    </row>
    <row r="6146" spans="8:8">
      <c r="H6146"/>
    </row>
    <row r="6147" spans="8:8">
      <c r="H6147"/>
    </row>
    <row r="6148" spans="8:8">
      <c r="H6148"/>
    </row>
    <row r="6149" spans="8:8">
      <c r="H6149"/>
    </row>
    <row r="6150" spans="8:8">
      <c r="H6150"/>
    </row>
    <row r="6151" spans="8:8">
      <c r="H6151"/>
    </row>
    <row r="6152" spans="8:8">
      <c r="H6152"/>
    </row>
    <row r="6153" spans="8:8">
      <c r="H6153"/>
    </row>
    <row r="6154" spans="8:8">
      <c r="H6154"/>
    </row>
    <row r="6155" spans="8:8">
      <c r="H6155"/>
    </row>
    <row r="6156" spans="8:8">
      <c r="H6156"/>
    </row>
    <row r="6157" spans="8:8">
      <c r="H6157"/>
    </row>
    <row r="6158" spans="8:8">
      <c r="H6158"/>
    </row>
    <row r="6159" spans="8:8">
      <c r="H6159"/>
    </row>
    <row r="6160" spans="8:8">
      <c r="H6160"/>
    </row>
    <row r="6161" spans="8:8">
      <c r="H6161"/>
    </row>
    <row r="6162" spans="8:8">
      <c r="H6162"/>
    </row>
    <row r="6163" spans="8:8">
      <c r="H6163"/>
    </row>
    <row r="6164" spans="8:8">
      <c r="H6164"/>
    </row>
    <row r="6165" spans="8:8">
      <c r="H6165"/>
    </row>
    <row r="6166" spans="8:8">
      <c r="H6166"/>
    </row>
    <row r="6167" spans="8:8">
      <c r="H6167"/>
    </row>
    <row r="6168" spans="8:8">
      <c r="H6168"/>
    </row>
    <row r="6169" spans="8:8">
      <c r="H6169"/>
    </row>
    <row r="6170" spans="8:8">
      <c r="H6170"/>
    </row>
    <row r="6171" spans="8:8">
      <c r="H6171"/>
    </row>
    <row r="6172" spans="8:8">
      <c r="H6172"/>
    </row>
    <row r="6173" spans="8:8">
      <c r="H6173"/>
    </row>
    <row r="6174" spans="8:8">
      <c r="H6174"/>
    </row>
    <row r="6175" spans="8:8">
      <c r="H6175"/>
    </row>
    <row r="6176" spans="8:8">
      <c r="H6176"/>
    </row>
    <row r="6177" spans="8:8">
      <c r="H6177"/>
    </row>
    <row r="6178" spans="8:8">
      <c r="H6178"/>
    </row>
    <row r="6179" spans="8:8">
      <c r="H6179"/>
    </row>
    <row r="6180" spans="8:8">
      <c r="H6180"/>
    </row>
    <row r="6181" spans="8:8">
      <c r="H6181"/>
    </row>
    <row r="6182" spans="8:8">
      <c r="H6182"/>
    </row>
    <row r="6183" spans="8:8">
      <c r="H6183"/>
    </row>
    <row r="6184" spans="8:8">
      <c r="H6184"/>
    </row>
    <row r="6185" spans="8:8">
      <c r="H6185"/>
    </row>
    <row r="6186" spans="8:8">
      <c r="H6186"/>
    </row>
    <row r="6187" spans="8:8">
      <c r="H6187"/>
    </row>
    <row r="6188" spans="8:8">
      <c r="H6188"/>
    </row>
    <row r="6189" spans="8:8">
      <c r="H6189"/>
    </row>
    <row r="6190" spans="8:8">
      <c r="H6190"/>
    </row>
    <row r="6191" spans="8:8">
      <c r="H6191"/>
    </row>
    <row r="6192" spans="8:8">
      <c r="H6192"/>
    </row>
    <row r="6193" spans="8:8">
      <c r="H6193"/>
    </row>
    <row r="6194" spans="8:8">
      <c r="H6194"/>
    </row>
    <row r="6195" spans="8:8">
      <c r="H6195"/>
    </row>
    <row r="6196" spans="8:8">
      <c r="H6196"/>
    </row>
    <row r="6197" spans="8:8">
      <c r="H6197"/>
    </row>
    <row r="6198" spans="8:8">
      <c r="H6198"/>
    </row>
    <row r="6199" spans="8:8">
      <c r="H6199"/>
    </row>
    <row r="6200" spans="8:8">
      <c r="H6200"/>
    </row>
    <row r="6201" spans="8:8">
      <c r="H6201"/>
    </row>
    <row r="6202" spans="8:8">
      <c r="H6202"/>
    </row>
    <row r="6203" spans="8:8">
      <c r="H6203"/>
    </row>
    <row r="6204" spans="8:8">
      <c r="H6204"/>
    </row>
    <row r="6205" spans="8:8">
      <c r="H6205"/>
    </row>
    <row r="6206" spans="8:8">
      <c r="H6206"/>
    </row>
    <row r="6207" spans="8:8">
      <c r="H6207"/>
    </row>
    <row r="6208" spans="8:8">
      <c r="H6208"/>
    </row>
    <row r="6209" spans="8:8">
      <c r="H6209"/>
    </row>
    <row r="6210" spans="8:8">
      <c r="H6210"/>
    </row>
    <row r="6211" spans="8:8">
      <c r="H6211"/>
    </row>
    <row r="6212" spans="8:8">
      <c r="H6212"/>
    </row>
    <row r="6213" spans="8:8">
      <c r="H6213"/>
    </row>
    <row r="6214" spans="8:8">
      <c r="H6214"/>
    </row>
    <row r="6215" spans="8:8">
      <c r="H6215"/>
    </row>
    <row r="6216" spans="8:8">
      <c r="H6216"/>
    </row>
    <row r="6217" spans="8:8">
      <c r="H6217"/>
    </row>
    <row r="6218" spans="8:8">
      <c r="H6218"/>
    </row>
    <row r="6219" spans="8:8">
      <c r="H6219"/>
    </row>
    <row r="6220" spans="8:8">
      <c r="H6220"/>
    </row>
    <row r="6221" spans="8:8">
      <c r="H6221"/>
    </row>
    <row r="6222" spans="8:8">
      <c r="H6222"/>
    </row>
    <row r="6223" spans="8:8">
      <c r="H6223"/>
    </row>
    <row r="6224" spans="8:8">
      <c r="H6224"/>
    </row>
    <row r="6225" spans="8:8">
      <c r="H6225"/>
    </row>
    <row r="6226" spans="8:8">
      <c r="H6226"/>
    </row>
    <row r="6227" spans="8:8">
      <c r="H6227"/>
    </row>
    <row r="6228" spans="8:8">
      <c r="H6228"/>
    </row>
    <row r="6229" spans="8:8">
      <c r="H6229"/>
    </row>
    <row r="6230" spans="8:8">
      <c r="H6230"/>
    </row>
    <row r="6231" spans="8:8">
      <c r="H6231"/>
    </row>
    <row r="6232" spans="8:8">
      <c r="H6232"/>
    </row>
    <row r="6233" spans="8:8">
      <c r="H6233"/>
    </row>
    <row r="6234" spans="8:8">
      <c r="H6234"/>
    </row>
    <row r="6235" spans="8:8">
      <c r="H6235"/>
    </row>
    <row r="6236" spans="8:8">
      <c r="H6236"/>
    </row>
    <row r="6237" spans="8:8">
      <c r="H6237"/>
    </row>
    <row r="6238" spans="8:8">
      <c r="H6238"/>
    </row>
    <row r="6239" spans="8:8">
      <c r="H6239"/>
    </row>
    <row r="6240" spans="8:8">
      <c r="H6240"/>
    </row>
    <row r="6241" spans="8:8">
      <c r="H6241"/>
    </row>
    <row r="6242" spans="8:8">
      <c r="H6242"/>
    </row>
    <row r="6243" spans="8:8">
      <c r="H6243"/>
    </row>
    <row r="6244" spans="8:8">
      <c r="H6244"/>
    </row>
    <row r="6245" spans="8:8">
      <c r="H6245"/>
    </row>
    <row r="6246" spans="8:8">
      <c r="H6246"/>
    </row>
    <row r="6247" spans="8:8">
      <c r="H6247"/>
    </row>
    <row r="6248" spans="8:8">
      <c r="H6248"/>
    </row>
    <row r="6249" spans="8:8">
      <c r="H6249"/>
    </row>
    <row r="6250" spans="8:8">
      <c r="H6250"/>
    </row>
    <row r="6251" spans="8:8">
      <c r="H6251"/>
    </row>
    <row r="6252" spans="8:8">
      <c r="H6252"/>
    </row>
    <row r="6253" spans="8:8">
      <c r="H6253"/>
    </row>
    <row r="6254" spans="8:8">
      <c r="H6254"/>
    </row>
    <row r="6255" spans="8:8">
      <c r="H6255"/>
    </row>
    <row r="6256" spans="8:8">
      <c r="H6256"/>
    </row>
    <row r="6257" spans="8:8">
      <c r="H6257"/>
    </row>
    <row r="6258" spans="8:8">
      <c r="H6258"/>
    </row>
    <row r="6259" spans="8:8">
      <c r="H6259"/>
    </row>
    <row r="6260" spans="8:8">
      <c r="H6260"/>
    </row>
    <row r="6261" spans="8:8">
      <c r="H6261"/>
    </row>
    <row r="6262" spans="8:8">
      <c r="H6262"/>
    </row>
    <row r="6263" spans="8:8">
      <c r="H6263"/>
    </row>
    <row r="6264" spans="8:8">
      <c r="H6264"/>
    </row>
    <row r="6265" spans="8:8">
      <c r="H6265"/>
    </row>
    <row r="6266" spans="8:8">
      <c r="H6266"/>
    </row>
    <row r="6267" spans="8:8">
      <c r="H6267"/>
    </row>
    <row r="6268" spans="8:8">
      <c r="H6268"/>
    </row>
    <row r="6269" spans="8:8">
      <c r="H6269"/>
    </row>
    <row r="6270" spans="8:8">
      <c r="H6270"/>
    </row>
    <row r="6271" spans="8:8">
      <c r="H6271"/>
    </row>
    <row r="6272" spans="8:8">
      <c r="H6272"/>
    </row>
    <row r="6273" spans="8:8">
      <c r="H6273"/>
    </row>
    <row r="6274" spans="8:8">
      <c r="H6274"/>
    </row>
    <row r="6275" spans="8:8">
      <c r="H6275"/>
    </row>
    <row r="6276" spans="8:8">
      <c r="H6276"/>
    </row>
    <row r="6277" spans="8:8">
      <c r="H6277"/>
    </row>
    <row r="6278" spans="8:8">
      <c r="H6278"/>
    </row>
    <row r="6279" spans="8:8">
      <c r="H6279"/>
    </row>
    <row r="6280" spans="8:8">
      <c r="H6280"/>
    </row>
    <row r="6281" spans="8:8">
      <c r="H6281"/>
    </row>
    <row r="6282" spans="8:8">
      <c r="H6282"/>
    </row>
    <row r="6283" spans="8:8">
      <c r="H6283"/>
    </row>
    <row r="6284" spans="8:8">
      <c r="H6284"/>
    </row>
    <row r="6285" spans="8:8">
      <c r="H6285"/>
    </row>
    <row r="6286" spans="8:8">
      <c r="H6286"/>
    </row>
    <row r="6287" spans="8:8">
      <c r="H6287"/>
    </row>
    <row r="6288" spans="8:8">
      <c r="H6288"/>
    </row>
    <row r="6289" spans="8:8">
      <c r="H6289"/>
    </row>
    <row r="6290" spans="8:8">
      <c r="H6290"/>
    </row>
    <row r="6291" spans="8:8">
      <c r="H6291"/>
    </row>
    <row r="6292" spans="8:8">
      <c r="H6292"/>
    </row>
    <row r="6293" spans="8:8">
      <c r="H6293"/>
    </row>
    <row r="6294" spans="8:8">
      <c r="H6294"/>
    </row>
    <row r="6295" spans="8:8">
      <c r="H6295"/>
    </row>
    <row r="6296" spans="8:8">
      <c r="H6296"/>
    </row>
    <row r="6297" spans="8:8">
      <c r="H6297"/>
    </row>
    <row r="6298" spans="8:8">
      <c r="H6298"/>
    </row>
    <row r="6299" spans="8:8">
      <c r="H6299"/>
    </row>
    <row r="6300" spans="8:8">
      <c r="H6300"/>
    </row>
    <row r="6301" spans="8:8">
      <c r="H6301"/>
    </row>
    <row r="6302" spans="8:8">
      <c r="H6302"/>
    </row>
    <row r="6303" spans="8:8">
      <c r="H6303"/>
    </row>
    <row r="6304" spans="8:8">
      <c r="H6304"/>
    </row>
    <row r="6305" spans="8:8">
      <c r="H6305"/>
    </row>
    <row r="6306" spans="8:8">
      <c r="H6306"/>
    </row>
    <row r="6307" spans="8:8">
      <c r="H6307"/>
    </row>
    <row r="6308" spans="8:8">
      <c r="H6308"/>
    </row>
    <row r="6309" spans="8:8">
      <c r="H6309"/>
    </row>
    <row r="6310" spans="8:8">
      <c r="H6310"/>
    </row>
    <row r="6311" spans="8:8">
      <c r="H6311"/>
    </row>
    <row r="6312" spans="8:8">
      <c r="H6312"/>
    </row>
    <row r="6313" spans="8:8">
      <c r="H6313"/>
    </row>
    <row r="6314" spans="8:8">
      <c r="H6314"/>
    </row>
    <row r="6315" spans="8:8">
      <c r="H6315"/>
    </row>
    <row r="6316" spans="8:8">
      <c r="H6316"/>
    </row>
    <row r="6317" spans="8:8">
      <c r="H6317"/>
    </row>
    <row r="6318" spans="8:8">
      <c r="H6318"/>
    </row>
    <row r="6319" spans="8:8">
      <c r="H6319"/>
    </row>
    <row r="6320" spans="8:8">
      <c r="H6320"/>
    </row>
    <row r="6321" spans="8:8">
      <c r="H6321"/>
    </row>
    <row r="6322" spans="8:8">
      <c r="H6322"/>
    </row>
    <row r="6323" spans="8:8">
      <c r="H6323"/>
    </row>
    <row r="6324" spans="8:8">
      <c r="H6324"/>
    </row>
    <row r="6325" spans="8:8">
      <c r="H6325"/>
    </row>
    <row r="6326" spans="8:8">
      <c r="H6326"/>
    </row>
    <row r="6327" spans="8:8">
      <c r="H6327"/>
    </row>
    <row r="6328" spans="8:8">
      <c r="H6328"/>
    </row>
    <row r="6329" spans="8:8">
      <c r="H6329"/>
    </row>
    <row r="6330" spans="8:8">
      <c r="H6330"/>
    </row>
    <row r="6331" spans="8:8">
      <c r="H6331"/>
    </row>
    <row r="6332" spans="8:8">
      <c r="H6332"/>
    </row>
    <row r="6333" spans="8:8">
      <c r="H6333"/>
    </row>
    <row r="6334" spans="8:8">
      <c r="H6334"/>
    </row>
    <row r="6335" spans="8:8">
      <c r="H6335"/>
    </row>
    <row r="6336" spans="8:8">
      <c r="H6336"/>
    </row>
    <row r="6337" spans="8:8">
      <c r="H6337"/>
    </row>
    <row r="6338" spans="8:8">
      <c r="H6338"/>
    </row>
    <row r="6339" spans="8:8">
      <c r="H6339"/>
    </row>
    <row r="6340" spans="8:8">
      <c r="H6340"/>
    </row>
    <row r="6341" spans="8:8">
      <c r="H6341"/>
    </row>
    <row r="6342" spans="8:8">
      <c r="H6342"/>
    </row>
    <row r="6343" spans="8:8">
      <c r="H6343"/>
    </row>
    <row r="6344" spans="8:8">
      <c r="H6344"/>
    </row>
    <row r="6345" spans="8:8">
      <c r="H6345"/>
    </row>
    <row r="6346" spans="8:8">
      <c r="H6346"/>
    </row>
    <row r="6347" spans="8:8">
      <c r="H6347"/>
    </row>
    <row r="6348" spans="8:8">
      <c r="H6348"/>
    </row>
    <row r="6349" spans="8:8">
      <c r="H6349"/>
    </row>
    <row r="6350" spans="8:8">
      <c r="H6350"/>
    </row>
    <row r="6351" spans="8:8">
      <c r="H6351"/>
    </row>
    <row r="6352" spans="8:8">
      <c r="H6352"/>
    </row>
    <row r="6353" spans="8:8">
      <c r="H6353"/>
    </row>
    <row r="6354" spans="8:8">
      <c r="H6354"/>
    </row>
    <row r="6355" spans="8:8">
      <c r="H6355"/>
    </row>
    <row r="6356" spans="8:8">
      <c r="H6356"/>
    </row>
    <row r="6357" spans="8:8">
      <c r="H6357"/>
    </row>
    <row r="6358" spans="8:8">
      <c r="H6358"/>
    </row>
    <row r="6359" spans="8:8">
      <c r="H6359"/>
    </row>
    <row r="6360" spans="8:8">
      <c r="H6360"/>
    </row>
    <row r="6361" spans="8:8">
      <c r="H6361"/>
    </row>
    <row r="6362" spans="8:8">
      <c r="H6362"/>
    </row>
    <row r="6363" spans="8:8">
      <c r="H6363"/>
    </row>
    <row r="6364" spans="8:8">
      <c r="H6364"/>
    </row>
    <row r="6365" spans="8:8">
      <c r="H6365"/>
    </row>
    <row r="6366" spans="8:8">
      <c r="H6366"/>
    </row>
    <row r="6367" spans="8:8">
      <c r="H6367"/>
    </row>
    <row r="6368" spans="8:8">
      <c r="H6368"/>
    </row>
    <row r="6369" spans="8:8">
      <c r="H6369"/>
    </row>
    <row r="6370" spans="8:8">
      <c r="H6370"/>
    </row>
    <row r="6371" spans="8:8">
      <c r="H6371"/>
    </row>
    <row r="6372" spans="8:8">
      <c r="H6372"/>
    </row>
    <row r="6373" spans="8:8">
      <c r="H6373"/>
    </row>
    <row r="6374" spans="8:8">
      <c r="H6374"/>
    </row>
    <row r="6375" spans="8:8">
      <c r="H6375"/>
    </row>
    <row r="6376" spans="8:8">
      <c r="H6376"/>
    </row>
    <row r="6377" spans="8:8">
      <c r="H6377"/>
    </row>
    <row r="6378" spans="8:8">
      <c r="H6378"/>
    </row>
    <row r="6379" spans="8:8">
      <c r="H6379"/>
    </row>
    <row r="6380" spans="8:8">
      <c r="H6380"/>
    </row>
    <row r="6381" spans="8:8">
      <c r="H6381"/>
    </row>
    <row r="6382" spans="8:8">
      <c r="H6382"/>
    </row>
    <row r="6383" spans="8:8">
      <c r="H6383"/>
    </row>
    <row r="6384" spans="8:8">
      <c r="H6384"/>
    </row>
    <row r="6385" spans="8:8">
      <c r="H6385"/>
    </row>
    <row r="6386" spans="8:8">
      <c r="H6386"/>
    </row>
    <row r="6387" spans="8:8">
      <c r="H6387"/>
    </row>
    <row r="6388" spans="8:8">
      <c r="H6388"/>
    </row>
    <row r="6389" spans="8:8">
      <c r="H6389"/>
    </row>
    <row r="6390" spans="8:8">
      <c r="H6390"/>
    </row>
    <row r="6391" spans="8:8">
      <c r="H6391"/>
    </row>
    <row r="6392" spans="8:8">
      <c r="H6392"/>
    </row>
    <row r="6393" spans="8:8">
      <c r="H6393"/>
    </row>
    <row r="6394" spans="8:8">
      <c r="H6394"/>
    </row>
    <row r="6395" spans="8:8">
      <c r="H6395"/>
    </row>
    <row r="6396" spans="8:8">
      <c r="H6396"/>
    </row>
    <row r="6397" spans="8:8">
      <c r="H6397"/>
    </row>
    <row r="6398" spans="8:8">
      <c r="H6398"/>
    </row>
    <row r="6399" spans="8:8">
      <c r="H6399"/>
    </row>
    <row r="6400" spans="8:8">
      <c r="H6400"/>
    </row>
    <row r="6401" spans="8:8">
      <c r="H6401"/>
    </row>
    <row r="6402" spans="8:8">
      <c r="H6402"/>
    </row>
    <row r="6403" spans="8:8">
      <c r="H6403"/>
    </row>
    <row r="6404" spans="8:8">
      <c r="H6404"/>
    </row>
    <row r="6405" spans="8:8">
      <c r="H6405"/>
    </row>
    <row r="6406" spans="8:8">
      <c r="H6406"/>
    </row>
    <row r="6407" spans="8:8">
      <c r="H6407"/>
    </row>
    <row r="6408" spans="8:8">
      <c r="H6408"/>
    </row>
    <row r="6409" spans="8:8">
      <c r="H6409"/>
    </row>
    <row r="6410" spans="8:8">
      <c r="H6410"/>
    </row>
    <row r="6411" spans="8:8">
      <c r="H6411"/>
    </row>
    <row r="6412" spans="8:8">
      <c r="H6412"/>
    </row>
    <row r="6413" spans="8:8">
      <c r="H6413"/>
    </row>
    <row r="6414" spans="8:8">
      <c r="H6414"/>
    </row>
    <row r="6415" spans="8:8">
      <c r="H6415"/>
    </row>
    <row r="6416" spans="8:8">
      <c r="H6416"/>
    </row>
    <row r="6417" spans="8:8">
      <c r="H6417"/>
    </row>
    <row r="6418" spans="8:8">
      <c r="H6418"/>
    </row>
    <row r="6419" spans="8:8">
      <c r="H6419"/>
    </row>
    <row r="6420" spans="8:8">
      <c r="H6420"/>
    </row>
    <row r="6421" spans="8:8">
      <c r="H6421"/>
    </row>
    <row r="6422" spans="8:8">
      <c r="H6422"/>
    </row>
    <row r="6423" spans="8:8">
      <c r="H6423"/>
    </row>
    <row r="6424" spans="8:8">
      <c r="H6424"/>
    </row>
    <row r="6425" spans="8:8">
      <c r="H6425"/>
    </row>
    <row r="6426" spans="8:8">
      <c r="H6426"/>
    </row>
    <row r="6427" spans="8:8">
      <c r="H6427"/>
    </row>
    <row r="6428" spans="8:8">
      <c r="H6428"/>
    </row>
    <row r="6429" spans="8:8">
      <c r="H6429"/>
    </row>
    <row r="6430" spans="8:8">
      <c r="H6430"/>
    </row>
    <row r="6431" spans="8:8">
      <c r="H6431"/>
    </row>
    <row r="6432" spans="8:8">
      <c r="H6432"/>
    </row>
    <row r="6433" spans="8:8">
      <c r="H6433"/>
    </row>
    <row r="6434" spans="8:8">
      <c r="H6434"/>
    </row>
    <row r="6435" spans="8:8">
      <c r="H6435"/>
    </row>
    <row r="6436" spans="8:8">
      <c r="H6436"/>
    </row>
    <row r="6437" spans="8:8">
      <c r="H6437"/>
    </row>
    <row r="6438" spans="8:8">
      <c r="H6438"/>
    </row>
    <row r="6439" spans="8:8">
      <c r="H6439"/>
    </row>
    <row r="6440" spans="8:8">
      <c r="H6440"/>
    </row>
    <row r="6441" spans="8:8">
      <c r="H6441"/>
    </row>
    <row r="6442" spans="8:8">
      <c r="H6442"/>
    </row>
    <row r="6443" spans="8:8">
      <c r="H6443"/>
    </row>
    <row r="6444" spans="8:8">
      <c r="H6444"/>
    </row>
    <row r="6445" spans="8:8">
      <c r="H6445"/>
    </row>
    <row r="6446" spans="8:8">
      <c r="H6446"/>
    </row>
    <row r="6447" spans="8:8">
      <c r="H6447"/>
    </row>
    <row r="6448" spans="8:8">
      <c r="H6448"/>
    </row>
    <row r="6449" spans="8:8">
      <c r="H6449"/>
    </row>
    <row r="6450" spans="8:8">
      <c r="H6450"/>
    </row>
    <row r="6451" spans="8:8">
      <c r="H6451"/>
    </row>
    <row r="6452" spans="8:8">
      <c r="H6452"/>
    </row>
    <row r="6453" spans="8:8">
      <c r="H6453"/>
    </row>
    <row r="6454" spans="8:8">
      <c r="H6454"/>
    </row>
    <row r="6455" spans="8:8">
      <c r="H6455"/>
    </row>
    <row r="6456" spans="8:8">
      <c r="H6456"/>
    </row>
    <row r="6457" spans="8:8">
      <c r="H6457"/>
    </row>
    <row r="6458" spans="8:8">
      <c r="H6458"/>
    </row>
    <row r="6459" spans="8:8">
      <c r="H6459"/>
    </row>
    <row r="6460" spans="8:8">
      <c r="H6460"/>
    </row>
    <row r="6461" spans="8:8">
      <c r="H6461"/>
    </row>
    <row r="6462" spans="8:8">
      <c r="H6462"/>
    </row>
    <row r="6463" spans="8:8">
      <c r="H6463"/>
    </row>
    <row r="6464" spans="8:8">
      <c r="H6464"/>
    </row>
    <row r="6465" spans="8:8">
      <c r="H6465"/>
    </row>
    <row r="6466" spans="8:8">
      <c r="H6466"/>
    </row>
    <row r="6467" spans="8:8">
      <c r="H6467"/>
    </row>
    <row r="6468" spans="8:8">
      <c r="H6468"/>
    </row>
    <row r="6469" spans="8:8">
      <c r="H6469"/>
    </row>
    <row r="6470" spans="8:8">
      <c r="H6470"/>
    </row>
    <row r="6471" spans="8:8">
      <c r="H6471"/>
    </row>
    <row r="6472" spans="8:8">
      <c r="H6472"/>
    </row>
    <row r="6473" spans="8:8">
      <c r="H6473"/>
    </row>
    <row r="6474" spans="8:8">
      <c r="H6474"/>
    </row>
    <row r="6475" spans="8:8">
      <c r="H6475"/>
    </row>
    <row r="6476" spans="8:8">
      <c r="H6476"/>
    </row>
    <row r="6477" spans="8:8">
      <c r="H6477"/>
    </row>
    <row r="6478" spans="8:8">
      <c r="H6478"/>
    </row>
    <row r="6479" spans="8:8">
      <c r="H6479"/>
    </row>
    <row r="6480" spans="8:8">
      <c r="H6480"/>
    </row>
    <row r="6481" spans="8:8">
      <c r="H6481"/>
    </row>
    <row r="6482" spans="8:8">
      <c r="H6482"/>
    </row>
    <row r="6483" spans="8:8">
      <c r="H6483"/>
    </row>
    <row r="6484" spans="8:8">
      <c r="H6484"/>
    </row>
    <row r="6485" spans="8:8">
      <c r="H6485"/>
    </row>
    <row r="6486" spans="8:8">
      <c r="H6486"/>
    </row>
    <row r="6487" spans="8:8">
      <c r="H6487"/>
    </row>
    <row r="6488" spans="8:8">
      <c r="H6488"/>
    </row>
    <row r="6489" spans="8:8">
      <c r="H6489"/>
    </row>
    <row r="6490" spans="8:8">
      <c r="H6490"/>
    </row>
    <row r="6491" spans="8:8">
      <c r="H6491"/>
    </row>
    <row r="6492" spans="8:8">
      <c r="H6492"/>
    </row>
    <row r="6493" spans="8:8">
      <c r="H6493"/>
    </row>
    <row r="6494" spans="8:8">
      <c r="H6494"/>
    </row>
    <row r="6495" spans="8:8">
      <c r="H6495"/>
    </row>
    <row r="6496" spans="8:8">
      <c r="H6496"/>
    </row>
    <row r="6497" spans="8:8">
      <c r="H6497"/>
    </row>
    <row r="6498" spans="8:8">
      <c r="H6498"/>
    </row>
    <row r="6499" spans="8:8">
      <c r="H6499"/>
    </row>
    <row r="6500" spans="8:8">
      <c r="H6500"/>
    </row>
    <row r="6501" spans="8:8">
      <c r="H6501"/>
    </row>
    <row r="6502" spans="8:8">
      <c r="H6502"/>
    </row>
    <row r="6503" spans="8:8">
      <c r="H6503"/>
    </row>
    <row r="6504" spans="8:8">
      <c r="H6504"/>
    </row>
    <row r="6505" spans="8:8">
      <c r="H6505"/>
    </row>
    <row r="6506" spans="8:8">
      <c r="H6506"/>
    </row>
    <row r="6507" spans="8:8">
      <c r="H6507"/>
    </row>
    <row r="6508" spans="8:8">
      <c r="H6508"/>
    </row>
    <row r="6509" spans="8:8">
      <c r="H6509"/>
    </row>
    <row r="6510" spans="8:8">
      <c r="H6510"/>
    </row>
    <row r="6511" spans="8:8">
      <c r="H6511"/>
    </row>
    <row r="6512" spans="8:8">
      <c r="H6512"/>
    </row>
    <row r="6513" spans="8:8">
      <c r="H6513"/>
    </row>
    <row r="6514" spans="8:8">
      <c r="H6514"/>
    </row>
    <row r="6515" spans="8:8">
      <c r="H6515"/>
    </row>
    <row r="6516" spans="8:8">
      <c r="H6516"/>
    </row>
    <row r="6517" spans="8:8">
      <c r="H6517"/>
    </row>
    <row r="6518" spans="8:8">
      <c r="H6518"/>
    </row>
    <row r="6519" spans="8:8">
      <c r="H6519"/>
    </row>
    <row r="6520" spans="8:8">
      <c r="H6520"/>
    </row>
    <row r="6521" spans="8:8">
      <c r="H6521"/>
    </row>
    <row r="6522" spans="8:8">
      <c r="H6522"/>
    </row>
    <row r="6523" spans="8:8">
      <c r="H6523"/>
    </row>
    <row r="6524" spans="8:8">
      <c r="H6524"/>
    </row>
    <row r="6525" spans="8:8">
      <c r="H6525"/>
    </row>
    <row r="6526" spans="8:8">
      <c r="H6526"/>
    </row>
    <row r="6527" spans="8:8">
      <c r="H6527"/>
    </row>
    <row r="6528" spans="8:8">
      <c r="H6528"/>
    </row>
    <row r="6529" spans="8:8">
      <c r="H6529"/>
    </row>
    <row r="6530" spans="8:8">
      <c r="H6530"/>
    </row>
    <row r="6531" spans="8:8">
      <c r="H6531"/>
    </row>
    <row r="6532" spans="8:8">
      <c r="H6532"/>
    </row>
    <row r="6533" spans="8:8">
      <c r="H6533"/>
    </row>
    <row r="6534" spans="8:8">
      <c r="H6534"/>
    </row>
    <row r="6535" spans="8:8">
      <c r="H6535"/>
    </row>
    <row r="6536" spans="8:8">
      <c r="H6536"/>
    </row>
    <row r="6537" spans="8:8">
      <c r="H6537"/>
    </row>
    <row r="6538" spans="8:8">
      <c r="H6538"/>
    </row>
    <row r="6539" spans="8:8">
      <c r="H6539"/>
    </row>
    <row r="6540" spans="8:8">
      <c r="H6540"/>
    </row>
    <row r="6541" spans="8:8">
      <c r="H6541"/>
    </row>
    <row r="6542" spans="8:8">
      <c r="H6542"/>
    </row>
    <row r="6543" spans="8:8">
      <c r="H6543"/>
    </row>
    <row r="6544" spans="8:8">
      <c r="H6544"/>
    </row>
    <row r="6545" spans="8:8">
      <c r="H6545"/>
    </row>
    <row r="6546" spans="8:8">
      <c r="H6546"/>
    </row>
    <row r="6547" spans="8:8">
      <c r="H6547"/>
    </row>
    <row r="6548" spans="8:8">
      <c r="H6548"/>
    </row>
    <row r="6549" spans="8:8">
      <c r="H6549"/>
    </row>
    <row r="6550" spans="8:8">
      <c r="H6550"/>
    </row>
    <row r="6551" spans="8:8">
      <c r="H6551"/>
    </row>
    <row r="6552" spans="8:8">
      <c r="H6552"/>
    </row>
    <row r="6553" spans="8:8">
      <c r="H6553"/>
    </row>
    <row r="6554" spans="8:8">
      <c r="H6554"/>
    </row>
    <row r="6555" spans="8:8">
      <c r="H6555"/>
    </row>
    <row r="6556" spans="8:8">
      <c r="H6556"/>
    </row>
    <row r="6557" spans="8:8">
      <c r="H6557"/>
    </row>
    <row r="6558" spans="8:8">
      <c r="H6558"/>
    </row>
    <row r="6559" spans="8:8">
      <c r="H6559"/>
    </row>
    <row r="6560" spans="8:8">
      <c r="H6560"/>
    </row>
    <row r="6561" spans="8:8">
      <c r="H6561"/>
    </row>
    <row r="6562" spans="8:8">
      <c r="H6562"/>
    </row>
    <row r="6563" spans="8:8">
      <c r="H6563"/>
    </row>
    <row r="6564" spans="8:8">
      <c r="H6564"/>
    </row>
    <row r="6565" spans="8:8">
      <c r="H6565"/>
    </row>
    <row r="6566" spans="8:8">
      <c r="H6566"/>
    </row>
    <row r="6567" spans="8:8">
      <c r="H6567"/>
    </row>
    <row r="6568" spans="8:8">
      <c r="H6568"/>
    </row>
    <row r="6569" spans="8:8">
      <c r="H6569"/>
    </row>
    <row r="6570" spans="8:8">
      <c r="H6570"/>
    </row>
    <row r="6571" spans="8:8">
      <c r="H6571"/>
    </row>
    <row r="6572" spans="8:8">
      <c r="H6572"/>
    </row>
    <row r="6573" spans="8:8">
      <c r="H6573"/>
    </row>
    <row r="6574" spans="8:8">
      <c r="H6574"/>
    </row>
    <row r="6575" spans="8:8">
      <c r="H6575"/>
    </row>
    <row r="6576" spans="8:8">
      <c r="H6576"/>
    </row>
    <row r="6577" spans="8:8">
      <c r="H6577"/>
    </row>
    <row r="6578" spans="8:8">
      <c r="H6578"/>
    </row>
    <row r="6579" spans="8:8">
      <c r="H6579"/>
    </row>
    <row r="6580" spans="8:8">
      <c r="H6580"/>
    </row>
    <row r="6581" spans="8:8">
      <c r="H6581"/>
    </row>
    <row r="6582" spans="8:8">
      <c r="H6582"/>
    </row>
    <row r="6583" spans="8:8">
      <c r="H6583"/>
    </row>
    <row r="6584" spans="8:8">
      <c r="H6584"/>
    </row>
    <row r="6585" spans="8:8">
      <c r="H6585"/>
    </row>
    <row r="6586" spans="8:8">
      <c r="H6586"/>
    </row>
    <row r="6587" spans="8:8">
      <c r="H6587"/>
    </row>
    <row r="6588" spans="8:8">
      <c r="H6588"/>
    </row>
    <row r="6589" spans="8:8">
      <c r="H6589"/>
    </row>
    <row r="6590" spans="8:8">
      <c r="H6590"/>
    </row>
    <row r="6591" spans="8:8">
      <c r="H6591"/>
    </row>
    <row r="6592" spans="8:8">
      <c r="H6592"/>
    </row>
    <row r="6593" spans="8:8">
      <c r="H6593"/>
    </row>
    <row r="6594" spans="8:8">
      <c r="H6594"/>
    </row>
    <row r="6595" spans="8:8">
      <c r="H6595"/>
    </row>
    <row r="6596" spans="8:8">
      <c r="H6596"/>
    </row>
    <row r="6597" spans="8:8">
      <c r="H6597"/>
    </row>
    <row r="6598" spans="8:8">
      <c r="H6598"/>
    </row>
    <row r="6599" spans="8:8">
      <c r="H6599"/>
    </row>
    <row r="6600" spans="8:8">
      <c r="H6600"/>
    </row>
    <row r="6601" spans="8:8">
      <c r="H6601"/>
    </row>
    <row r="6602" spans="8:8">
      <c r="H6602"/>
    </row>
    <row r="6603" spans="8:8">
      <c r="H6603"/>
    </row>
    <row r="6604" spans="8:8">
      <c r="H6604"/>
    </row>
    <row r="6605" spans="8:8">
      <c r="H6605"/>
    </row>
    <row r="6606" spans="8:8">
      <c r="H6606"/>
    </row>
    <row r="6607" spans="8:8">
      <c r="H6607"/>
    </row>
    <row r="6608" spans="8:8">
      <c r="H6608"/>
    </row>
    <row r="6609" spans="8:8">
      <c r="H6609"/>
    </row>
    <row r="6610" spans="8:8">
      <c r="H6610"/>
    </row>
    <row r="6611" spans="8:8">
      <c r="H6611"/>
    </row>
    <row r="6612" spans="8:8">
      <c r="H6612"/>
    </row>
    <row r="6613" spans="8:8">
      <c r="H6613"/>
    </row>
    <row r="6614" spans="8:8">
      <c r="H6614"/>
    </row>
    <row r="6615" spans="8:8">
      <c r="H6615"/>
    </row>
    <row r="6616" spans="8:8">
      <c r="H6616"/>
    </row>
    <row r="6617" spans="8:8">
      <c r="H6617"/>
    </row>
    <row r="6618" spans="8:8">
      <c r="H6618"/>
    </row>
    <row r="6619" spans="8:8">
      <c r="H6619"/>
    </row>
    <row r="6620" spans="8:8">
      <c r="H6620"/>
    </row>
    <row r="6621" spans="8:8">
      <c r="H6621"/>
    </row>
    <row r="6622" spans="8:8">
      <c r="H6622"/>
    </row>
    <row r="6623" spans="8:8">
      <c r="H6623"/>
    </row>
    <row r="6624" spans="8:8">
      <c r="H6624"/>
    </row>
    <row r="6625" spans="8:8">
      <c r="H6625"/>
    </row>
    <row r="6626" spans="8:8">
      <c r="H6626"/>
    </row>
    <row r="6627" spans="8:8">
      <c r="H6627"/>
    </row>
    <row r="6628" spans="8:8">
      <c r="H6628"/>
    </row>
    <row r="6629" spans="8:8">
      <c r="H6629"/>
    </row>
    <row r="6630" spans="8:8">
      <c r="H6630"/>
    </row>
    <row r="6631" spans="8:8">
      <c r="H6631"/>
    </row>
    <row r="6632" spans="8:8">
      <c r="H6632"/>
    </row>
    <row r="6633" spans="8:8">
      <c r="H6633"/>
    </row>
    <row r="6634" spans="8:8">
      <c r="H6634"/>
    </row>
    <row r="6635" spans="8:8">
      <c r="H6635"/>
    </row>
    <row r="6636" spans="8:8">
      <c r="H6636"/>
    </row>
    <row r="6637" spans="8:8">
      <c r="H6637"/>
    </row>
    <row r="6638" spans="8:8">
      <c r="H6638"/>
    </row>
    <row r="6639" spans="8:8">
      <c r="H6639"/>
    </row>
    <row r="6640" spans="8:8">
      <c r="H6640"/>
    </row>
    <row r="6641" spans="8:8">
      <c r="H6641"/>
    </row>
    <row r="6642" spans="8:8">
      <c r="H6642"/>
    </row>
    <row r="6643" spans="8:8">
      <c r="H6643"/>
    </row>
    <row r="6644" spans="8:8">
      <c r="H6644"/>
    </row>
    <row r="6645" spans="8:8">
      <c r="H6645"/>
    </row>
    <row r="6646" spans="8:8">
      <c r="H6646"/>
    </row>
    <row r="6647" spans="8:8">
      <c r="H6647"/>
    </row>
    <row r="6648" spans="8:8">
      <c r="H6648"/>
    </row>
    <row r="6649" spans="8:8">
      <c r="H6649"/>
    </row>
    <row r="6650" spans="8:8">
      <c r="H6650"/>
    </row>
    <row r="6651" spans="8:8">
      <c r="H6651"/>
    </row>
    <row r="6652" spans="8:8">
      <c r="H6652"/>
    </row>
    <row r="6653" spans="8:8">
      <c r="H6653"/>
    </row>
    <row r="6654" spans="8:8">
      <c r="H6654"/>
    </row>
    <row r="6655" spans="8:8">
      <c r="H6655"/>
    </row>
    <row r="6656" spans="8:8">
      <c r="H6656"/>
    </row>
    <row r="6657" spans="8:8">
      <c r="H6657"/>
    </row>
    <row r="6658" spans="8:8">
      <c r="H6658"/>
    </row>
    <row r="6659" spans="8:8">
      <c r="H6659"/>
    </row>
    <row r="6660" spans="8:8">
      <c r="H6660"/>
    </row>
    <row r="6661" spans="8:8">
      <c r="H6661"/>
    </row>
    <row r="6662" spans="8:8">
      <c r="H6662"/>
    </row>
    <row r="6663" spans="8:8">
      <c r="H6663"/>
    </row>
    <row r="6664" spans="8:8">
      <c r="H6664"/>
    </row>
    <row r="6665" spans="8:8">
      <c r="H6665"/>
    </row>
    <row r="6666" spans="8:8">
      <c r="H6666"/>
    </row>
    <row r="6667" spans="8:8">
      <c r="H6667"/>
    </row>
    <row r="6668" spans="8:8">
      <c r="H6668"/>
    </row>
    <row r="6669" spans="8:8">
      <c r="H6669"/>
    </row>
    <row r="6670" spans="8:8">
      <c r="H6670"/>
    </row>
    <row r="6671" spans="8:8">
      <c r="H6671"/>
    </row>
    <row r="6672" spans="8:8">
      <c r="H6672"/>
    </row>
    <row r="6673" spans="8:8">
      <c r="H6673"/>
    </row>
    <row r="6674" spans="8:8">
      <c r="H6674"/>
    </row>
    <row r="6675" spans="8:8">
      <c r="H6675"/>
    </row>
    <row r="6676" spans="8:8">
      <c r="H6676"/>
    </row>
    <row r="6677" spans="8:8">
      <c r="H6677"/>
    </row>
    <row r="6678" spans="8:8">
      <c r="H6678"/>
    </row>
    <row r="6679" spans="8:8">
      <c r="H6679"/>
    </row>
    <row r="6680" spans="8:8">
      <c r="H6680"/>
    </row>
    <row r="6681" spans="8:8">
      <c r="H6681"/>
    </row>
    <row r="6682" spans="8:8">
      <c r="H6682"/>
    </row>
    <row r="6683" spans="8:8">
      <c r="H6683"/>
    </row>
    <row r="6684" spans="8:8">
      <c r="H6684"/>
    </row>
    <row r="6685" spans="8:8">
      <c r="H6685"/>
    </row>
    <row r="6686" spans="8:8">
      <c r="H6686"/>
    </row>
    <row r="6687" spans="8:8">
      <c r="H6687"/>
    </row>
    <row r="6688" spans="8:8">
      <c r="H6688"/>
    </row>
    <row r="6689" spans="8:8">
      <c r="H6689"/>
    </row>
    <row r="6690" spans="8:8">
      <c r="H6690"/>
    </row>
    <row r="6691" spans="8:8">
      <c r="H6691"/>
    </row>
    <row r="6692" spans="8:8">
      <c r="H6692"/>
    </row>
    <row r="6693" spans="8:8">
      <c r="H6693"/>
    </row>
    <row r="6694" spans="8:8">
      <c r="H6694"/>
    </row>
    <row r="6695" spans="8:8">
      <c r="H6695"/>
    </row>
    <row r="6696" spans="8:8">
      <c r="H6696"/>
    </row>
    <row r="6697" spans="8:8">
      <c r="H6697"/>
    </row>
    <row r="6698" spans="8:8">
      <c r="H6698"/>
    </row>
    <row r="6699" spans="8:8">
      <c r="H6699"/>
    </row>
    <row r="6700" spans="8:8">
      <c r="H6700"/>
    </row>
    <row r="6701" spans="8:8">
      <c r="H6701"/>
    </row>
    <row r="6702" spans="8:8">
      <c r="H6702"/>
    </row>
    <row r="6703" spans="8:8">
      <c r="H6703"/>
    </row>
    <row r="6704" spans="8:8">
      <c r="H6704"/>
    </row>
    <row r="6705" spans="8:8">
      <c r="H6705"/>
    </row>
    <row r="6706" spans="8:8">
      <c r="H6706"/>
    </row>
    <row r="6707" spans="8:8">
      <c r="H6707"/>
    </row>
    <row r="6708" spans="8:8">
      <c r="H6708"/>
    </row>
    <row r="6709" spans="8:8">
      <c r="H6709"/>
    </row>
    <row r="6710" spans="8:8">
      <c r="H6710"/>
    </row>
    <row r="6711" spans="8:8">
      <c r="H6711"/>
    </row>
    <row r="6712" spans="8:8">
      <c r="H6712"/>
    </row>
    <row r="6713" spans="8:8">
      <c r="H6713"/>
    </row>
    <row r="6714" spans="8:8">
      <c r="H6714"/>
    </row>
    <row r="6715" spans="8:8">
      <c r="H6715"/>
    </row>
    <row r="6716" spans="8:8">
      <c r="H6716"/>
    </row>
    <row r="6717" spans="8:8">
      <c r="H6717"/>
    </row>
    <row r="6718" spans="8:8">
      <c r="H6718"/>
    </row>
    <row r="6719" spans="8:8">
      <c r="H6719"/>
    </row>
    <row r="6720" spans="8:8">
      <c r="H6720"/>
    </row>
    <row r="6721" spans="8:8">
      <c r="H6721"/>
    </row>
    <row r="6722" spans="8:8">
      <c r="H6722"/>
    </row>
    <row r="6723" spans="8:8">
      <c r="H6723"/>
    </row>
    <row r="6724" spans="8:8">
      <c r="H6724"/>
    </row>
    <row r="6725" spans="8:8">
      <c r="H6725"/>
    </row>
    <row r="6726" spans="8:8">
      <c r="H6726"/>
    </row>
    <row r="6727" spans="8:8">
      <c r="H6727"/>
    </row>
    <row r="6728" spans="8:8">
      <c r="H6728"/>
    </row>
    <row r="6729" spans="8:8">
      <c r="H6729"/>
    </row>
    <row r="6730" spans="8:8">
      <c r="H6730"/>
    </row>
    <row r="6731" spans="8:8">
      <c r="H6731"/>
    </row>
    <row r="6732" spans="8:8">
      <c r="H6732"/>
    </row>
    <row r="6733" spans="8:8">
      <c r="H6733"/>
    </row>
    <row r="6734" spans="8:8">
      <c r="H6734"/>
    </row>
    <row r="6735" spans="8:8">
      <c r="H6735"/>
    </row>
    <row r="6736" spans="8:8">
      <c r="H6736"/>
    </row>
    <row r="6737" spans="8:8">
      <c r="H6737"/>
    </row>
    <row r="6738" spans="8:8">
      <c r="H6738"/>
    </row>
    <row r="6739" spans="8:8">
      <c r="H6739"/>
    </row>
    <row r="6740" spans="8:8">
      <c r="H6740"/>
    </row>
    <row r="6741" spans="8:8">
      <c r="H6741"/>
    </row>
    <row r="6742" spans="8:8">
      <c r="H6742"/>
    </row>
    <row r="6743" spans="8:8">
      <c r="H6743"/>
    </row>
    <row r="6744" spans="8:8">
      <c r="H6744"/>
    </row>
    <row r="6745" spans="8:8">
      <c r="H6745"/>
    </row>
    <row r="6746" spans="8:8">
      <c r="H6746"/>
    </row>
    <row r="6747" spans="8:8">
      <c r="H6747"/>
    </row>
    <row r="6748" spans="8:8">
      <c r="H6748"/>
    </row>
    <row r="6749" spans="8:8">
      <c r="H6749"/>
    </row>
    <row r="6750" spans="8:8">
      <c r="H6750"/>
    </row>
    <row r="6751" spans="8:8">
      <c r="H6751"/>
    </row>
    <row r="6752" spans="8:8">
      <c r="H6752"/>
    </row>
    <row r="6753" spans="8:8">
      <c r="H6753"/>
    </row>
    <row r="6754" spans="8:8">
      <c r="H6754"/>
    </row>
    <row r="6755" spans="8:8">
      <c r="H6755"/>
    </row>
    <row r="6756" spans="8:8">
      <c r="H6756"/>
    </row>
    <row r="6757" spans="8:8">
      <c r="H6757"/>
    </row>
    <row r="6758" spans="8:8">
      <c r="H6758"/>
    </row>
    <row r="6759" spans="8:8">
      <c r="H6759"/>
    </row>
    <row r="6760" spans="8:8">
      <c r="H6760"/>
    </row>
    <row r="6761" spans="8:8">
      <c r="H6761"/>
    </row>
    <row r="6762" spans="8:8">
      <c r="H6762"/>
    </row>
    <row r="6763" spans="8:8">
      <c r="H6763"/>
    </row>
    <row r="6764" spans="8:8">
      <c r="H6764"/>
    </row>
    <row r="6765" spans="8:8">
      <c r="H6765"/>
    </row>
    <row r="6766" spans="8:8">
      <c r="H6766"/>
    </row>
    <row r="6767" spans="8:8">
      <c r="H6767"/>
    </row>
    <row r="6768" spans="8:8">
      <c r="H6768"/>
    </row>
    <row r="6769" spans="8:8">
      <c r="H6769"/>
    </row>
    <row r="6770" spans="8:8">
      <c r="H6770"/>
    </row>
    <row r="6771" spans="8:8">
      <c r="H6771"/>
    </row>
    <row r="6772" spans="8:8">
      <c r="H6772"/>
    </row>
    <row r="6773" spans="8:8">
      <c r="H6773"/>
    </row>
    <row r="6774" spans="8:8">
      <c r="H6774"/>
    </row>
    <row r="6775" spans="8:8">
      <c r="H6775"/>
    </row>
    <row r="6776" spans="8:8">
      <c r="H6776"/>
    </row>
    <row r="6777" spans="8:8">
      <c r="H6777"/>
    </row>
    <row r="6778" spans="8:8">
      <c r="H6778"/>
    </row>
    <row r="6779" spans="8:8">
      <c r="H6779"/>
    </row>
    <row r="6780" spans="8:8">
      <c r="H6780"/>
    </row>
    <row r="6781" spans="8:8">
      <c r="H6781"/>
    </row>
    <row r="6782" spans="8:8">
      <c r="H6782"/>
    </row>
    <row r="6783" spans="8:8">
      <c r="H6783"/>
    </row>
    <row r="6784" spans="8:8">
      <c r="H6784"/>
    </row>
    <row r="6785" spans="8:8">
      <c r="H6785"/>
    </row>
    <row r="6786" spans="8:8">
      <c r="H6786"/>
    </row>
    <row r="6787" spans="8:8">
      <c r="H6787"/>
    </row>
    <row r="6788" spans="8:8">
      <c r="H6788"/>
    </row>
    <row r="6789" spans="8:8">
      <c r="H6789"/>
    </row>
    <row r="6790" spans="8:8">
      <c r="H6790"/>
    </row>
    <row r="6791" spans="8:8">
      <c r="H6791"/>
    </row>
    <row r="6792" spans="8:8">
      <c r="H6792"/>
    </row>
    <row r="6793" spans="8:8">
      <c r="H6793"/>
    </row>
    <row r="6794" spans="8:8">
      <c r="H6794"/>
    </row>
    <row r="6795" spans="8:8">
      <c r="H6795"/>
    </row>
    <row r="6796" spans="8:8">
      <c r="H6796"/>
    </row>
    <row r="6797" spans="8:8">
      <c r="H6797"/>
    </row>
    <row r="6798" spans="8:8">
      <c r="H6798"/>
    </row>
    <row r="6799" spans="8:8">
      <c r="H6799"/>
    </row>
    <row r="6800" spans="8:8">
      <c r="H6800"/>
    </row>
    <row r="6801" spans="8:8">
      <c r="H6801"/>
    </row>
    <row r="6802" spans="8:8">
      <c r="H6802"/>
    </row>
    <row r="6803" spans="8:8">
      <c r="H6803"/>
    </row>
    <row r="6804" spans="8:8">
      <c r="H6804"/>
    </row>
    <row r="6805" spans="8:8">
      <c r="H6805"/>
    </row>
    <row r="6806" spans="8:8">
      <c r="H6806"/>
    </row>
    <row r="6807" spans="8:8">
      <c r="H6807"/>
    </row>
    <row r="6808" spans="8:8">
      <c r="H6808"/>
    </row>
    <row r="6809" spans="8:8">
      <c r="H6809"/>
    </row>
    <row r="6810" spans="8:8">
      <c r="H6810"/>
    </row>
    <row r="6811" spans="8:8">
      <c r="H6811"/>
    </row>
    <row r="6812" spans="8:8">
      <c r="H6812"/>
    </row>
    <row r="6813" spans="8:8">
      <c r="H6813"/>
    </row>
    <row r="6814" spans="8:8">
      <c r="H6814"/>
    </row>
    <row r="6815" spans="8:8">
      <c r="H6815"/>
    </row>
    <row r="6816" spans="8:8">
      <c r="H6816"/>
    </row>
    <row r="6817" spans="8:8">
      <c r="H6817"/>
    </row>
    <row r="6818" spans="8:8">
      <c r="H6818"/>
    </row>
    <row r="6819" spans="8:8">
      <c r="H6819"/>
    </row>
    <row r="6820" spans="8:8">
      <c r="H6820"/>
    </row>
    <row r="6821" spans="8:8">
      <c r="H6821"/>
    </row>
    <row r="6822" spans="8:8">
      <c r="H6822"/>
    </row>
    <row r="6823" spans="8:8">
      <c r="H6823"/>
    </row>
    <row r="6824" spans="8:8">
      <c r="H6824"/>
    </row>
    <row r="6825" spans="8:8">
      <c r="H6825"/>
    </row>
    <row r="6826" spans="8:8">
      <c r="H6826"/>
    </row>
    <row r="6827" spans="8:8">
      <c r="H6827"/>
    </row>
    <row r="6828" spans="8:8">
      <c r="H6828"/>
    </row>
    <row r="6829" spans="8:8">
      <c r="H6829"/>
    </row>
    <row r="6830" spans="8:8">
      <c r="H6830"/>
    </row>
    <row r="6831" spans="8:8">
      <c r="H6831"/>
    </row>
    <row r="6832" spans="8:8">
      <c r="H6832"/>
    </row>
    <row r="6833" spans="8:8">
      <c r="H6833"/>
    </row>
    <row r="6834" spans="8:8">
      <c r="H6834"/>
    </row>
    <row r="6835" spans="8:8">
      <c r="H6835"/>
    </row>
    <row r="6836" spans="8:8">
      <c r="H6836"/>
    </row>
    <row r="6837" spans="8:8">
      <c r="H6837"/>
    </row>
    <row r="6838" spans="8:8">
      <c r="H6838"/>
    </row>
    <row r="6839" spans="8:8">
      <c r="H6839"/>
    </row>
    <row r="6840" spans="8:8">
      <c r="H6840"/>
    </row>
    <row r="6841" spans="8:8">
      <c r="H6841"/>
    </row>
    <row r="6842" spans="8:8">
      <c r="H6842"/>
    </row>
    <row r="6843" spans="8:8">
      <c r="H6843"/>
    </row>
    <row r="6844" spans="8:8">
      <c r="H6844"/>
    </row>
    <row r="6845" spans="8:8">
      <c r="H6845"/>
    </row>
    <row r="6846" spans="8:8">
      <c r="H6846"/>
    </row>
    <row r="6847" spans="8:8">
      <c r="H6847"/>
    </row>
    <row r="6848" spans="8:8">
      <c r="H6848"/>
    </row>
    <row r="6849" spans="8:8">
      <c r="H6849"/>
    </row>
    <row r="6850" spans="8:8">
      <c r="H6850"/>
    </row>
    <row r="6851" spans="8:8">
      <c r="H6851"/>
    </row>
    <row r="6852" spans="8:8">
      <c r="H6852"/>
    </row>
    <row r="6853" spans="8:8">
      <c r="H6853"/>
    </row>
    <row r="6854" spans="8:8">
      <c r="H6854"/>
    </row>
    <row r="6855" spans="8:8">
      <c r="H6855"/>
    </row>
    <row r="6856" spans="8:8">
      <c r="H6856"/>
    </row>
    <row r="6857" spans="8:8">
      <c r="H6857"/>
    </row>
    <row r="6858" spans="8:8">
      <c r="H6858"/>
    </row>
    <row r="6859" spans="8:8">
      <c r="H6859"/>
    </row>
    <row r="6860" spans="8:8">
      <c r="H6860"/>
    </row>
    <row r="6861" spans="8:8">
      <c r="H6861"/>
    </row>
    <row r="6862" spans="8:8">
      <c r="H6862"/>
    </row>
    <row r="6863" spans="8:8">
      <c r="H6863"/>
    </row>
    <row r="6864" spans="8:8">
      <c r="H6864"/>
    </row>
    <row r="6865" spans="8:8">
      <c r="H6865"/>
    </row>
    <row r="6866" spans="8:8">
      <c r="H6866"/>
    </row>
    <row r="6867" spans="8:8">
      <c r="H6867"/>
    </row>
    <row r="6868" spans="8:8">
      <c r="H6868"/>
    </row>
    <row r="6869" spans="8:8">
      <c r="H6869"/>
    </row>
    <row r="6870" spans="8:8">
      <c r="H6870"/>
    </row>
    <row r="6871" spans="8:8">
      <c r="H6871"/>
    </row>
    <row r="6872" spans="8:8">
      <c r="H6872"/>
    </row>
    <row r="6873" spans="8:8">
      <c r="H6873"/>
    </row>
    <row r="6874" spans="8:8">
      <c r="H6874"/>
    </row>
    <row r="6875" spans="8:8">
      <c r="H6875"/>
    </row>
    <row r="6876" spans="8:8">
      <c r="H6876"/>
    </row>
    <row r="6877" spans="8:8">
      <c r="H6877"/>
    </row>
    <row r="6878" spans="8:8">
      <c r="H6878"/>
    </row>
    <row r="6879" spans="8:8">
      <c r="H6879"/>
    </row>
    <row r="6880" spans="8:8">
      <c r="H6880"/>
    </row>
    <row r="6881" spans="8:8">
      <c r="H6881"/>
    </row>
    <row r="6882" spans="8:8">
      <c r="H6882"/>
    </row>
    <row r="6883" spans="8:8">
      <c r="H6883"/>
    </row>
    <row r="6884" spans="8:8">
      <c r="H6884"/>
    </row>
    <row r="6885" spans="8:8">
      <c r="H6885"/>
    </row>
    <row r="6886" spans="8:8">
      <c r="H6886"/>
    </row>
    <row r="6887" spans="8:8">
      <c r="H6887"/>
    </row>
    <row r="6888" spans="8:8">
      <c r="H6888"/>
    </row>
    <row r="6889" spans="8:8">
      <c r="H6889"/>
    </row>
    <row r="6890" spans="8:8">
      <c r="H6890"/>
    </row>
    <row r="6891" spans="8:8">
      <c r="H6891"/>
    </row>
    <row r="6892" spans="8:8">
      <c r="H6892"/>
    </row>
    <row r="6893" spans="8:8">
      <c r="H6893"/>
    </row>
    <row r="6894" spans="8:8">
      <c r="H6894"/>
    </row>
    <row r="6895" spans="8:8">
      <c r="H6895"/>
    </row>
    <row r="6896" spans="8:8">
      <c r="H6896"/>
    </row>
    <row r="6897" spans="8:8">
      <c r="H6897"/>
    </row>
    <row r="6898" spans="8:8">
      <c r="H6898"/>
    </row>
    <row r="6899" spans="8:8">
      <c r="H6899"/>
    </row>
    <row r="6900" spans="8:8">
      <c r="H6900"/>
    </row>
    <row r="6901" spans="8:8">
      <c r="H6901"/>
    </row>
    <row r="6902" spans="8:8">
      <c r="H6902"/>
    </row>
    <row r="6903" spans="8:8">
      <c r="H6903"/>
    </row>
    <row r="6904" spans="8:8">
      <c r="H6904"/>
    </row>
    <row r="6905" spans="8:8">
      <c r="H6905"/>
    </row>
    <row r="6906" spans="8:8">
      <c r="H6906"/>
    </row>
    <row r="6907" spans="8:8">
      <c r="H6907"/>
    </row>
    <row r="6908" spans="8:8">
      <c r="H6908"/>
    </row>
    <row r="6909" spans="8:8">
      <c r="H6909"/>
    </row>
    <row r="6910" spans="8:8">
      <c r="H6910"/>
    </row>
    <row r="6911" spans="8:8">
      <c r="H6911"/>
    </row>
    <row r="6912" spans="8:8">
      <c r="H6912"/>
    </row>
    <row r="6913" spans="8:8">
      <c r="H6913"/>
    </row>
    <row r="6914" spans="8:8">
      <c r="H6914"/>
    </row>
    <row r="6915" spans="8:8">
      <c r="H6915"/>
    </row>
    <row r="6916" spans="8:8">
      <c r="H6916"/>
    </row>
    <row r="6917" spans="8:8">
      <c r="H6917"/>
    </row>
    <row r="6918" spans="8:8">
      <c r="H6918"/>
    </row>
    <row r="6919" spans="8:8">
      <c r="H6919"/>
    </row>
    <row r="6920" spans="8:8">
      <c r="H6920"/>
    </row>
    <row r="6921" spans="8:8">
      <c r="H6921"/>
    </row>
    <row r="6922" spans="8:8">
      <c r="H6922"/>
    </row>
    <row r="6923" spans="8:8">
      <c r="H6923"/>
    </row>
    <row r="6924" spans="8:8">
      <c r="H6924"/>
    </row>
    <row r="6925" spans="8:8">
      <c r="H6925"/>
    </row>
    <row r="6926" spans="8:8">
      <c r="H6926"/>
    </row>
    <row r="6927" spans="8:8">
      <c r="H6927"/>
    </row>
    <row r="6928" spans="8:8">
      <c r="H6928"/>
    </row>
    <row r="6929" spans="8:8">
      <c r="H6929"/>
    </row>
    <row r="6930" spans="8:8">
      <c r="H6930"/>
    </row>
    <row r="6931" spans="8:8">
      <c r="H6931"/>
    </row>
    <row r="6932" spans="8:8">
      <c r="H6932"/>
    </row>
    <row r="6933" spans="8:8">
      <c r="H6933"/>
    </row>
    <row r="6934" spans="8:8">
      <c r="H6934"/>
    </row>
    <row r="6935" spans="8:8">
      <c r="H6935"/>
    </row>
    <row r="6936" spans="8:8">
      <c r="H6936"/>
    </row>
    <row r="6937" spans="8:8">
      <c r="H6937"/>
    </row>
    <row r="6938" spans="8:8">
      <c r="H6938"/>
    </row>
    <row r="6939" spans="8:8">
      <c r="H6939"/>
    </row>
    <row r="6940" spans="8:8">
      <c r="H6940"/>
    </row>
    <row r="6941" spans="8:8">
      <c r="H6941"/>
    </row>
    <row r="6942" spans="8:8">
      <c r="H6942"/>
    </row>
    <row r="6943" spans="8:8">
      <c r="H6943"/>
    </row>
    <row r="6944" spans="8:8">
      <c r="H6944"/>
    </row>
    <row r="6945" spans="8:8">
      <c r="H6945"/>
    </row>
    <row r="6946" spans="8:8">
      <c r="H6946"/>
    </row>
    <row r="6947" spans="8:8">
      <c r="H6947"/>
    </row>
    <row r="6948" spans="8:8">
      <c r="H6948"/>
    </row>
    <row r="6949" spans="8:8">
      <c r="H6949"/>
    </row>
    <row r="6950" spans="8:8">
      <c r="H6950"/>
    </row>
    <row r="6951" spans="8:8">
      <c r="H6951"/>
    </row>
    <row r="6952" spans="8:8">
      <c r="H6952"/>
    </row>
    <row r="6953" spans="8:8">
      <c r="H6953"/>
    </row>
    <row r="6954" spans="8:8">
      <c r="H6954"/>
    </row>
    <row r="6955" spans="8:8">
      <c r="H6955"/>
    </row>
    <row r="6956" spans="8:8">
      <c r="H6956"/>
    </row>
    <row r="6957" spans="8:8">
      <c r="H6957"/>
    </row>
    <row r="6958" spans="8:8">
      <c r="H6958"/>
    </row>
    <row r="6959" spans="8:8">
      <c r="H6959"/>
    </row>
    <row r="6960" spans="8:8">
      <c r="H6960"/>
    </row>
    <row r="6961" spans="8:8">
      <c r="H6961"/>
    </row>
    <row r="6962" spans="8:8">
      <c r="H6962"/>
    </row>
    <row r="6963" spans="8:8">
      <c r="H6963"/>
    </row>
    <row r="6964" spans="8:8">
      <c r="H6964"/>
    </row>
    <row r="6965" spans="8:8">
      <c r="H6965"/>
    </row>
    <row r="6966" spans="8:8">
      <c r="H6966"/>
    </row>
    <row r="6967" spans="8:8">
      <c r="H6967"/>
    </row>
    <row r="6968" spans="8:8">
      <c r="H6968"/>
    </row>
    <row r="6969" spans="8:8">
      <c r="H6969"/>
    </row>
    <row r="6970" spans="8:8">
      <c r="H6970"/>
    </row>
    <row r="6971" spans="8:8">
      <c r="H6971"/>
    </row>
    <row r="6972" spans="8:8">
      <c r="H6972"/>
    </row>
    <row r="6973" spans="8:8">
      <c r="H6973"/>
    </row>
    <row r="6974" spans="8:8">
      <c r="H6974"/>
    </row>
    <row r="6975" spans="8:8">
      <c r="H6975"/>
    </row>
    <row r="6976" spans="8:8">
      <c r="H6976"/>
    </row>
    <row r="6977" spans="8:8">
      <c r="H6977"/>
    </row>
    <row r="6978" spans="8:8">
      <c r="H6978"/>
    </row>
    <row r="6979" spans="8:8">
      <c r="H6979"/>
    </row>
    <row r="6980" spans="8:8">
      <c r="H6980"/>
    </row>
    <row r="6981" spans="8:8">
      <c r="H6981"/>
    </row>
    <row r="6982" spans="8:8">
      <c r="H6982"/>
    </row>
    <row r="6983" spans="8:8">
      <c r="H6983"/>
    </row>
    <row r="6984" spans="8:8">
      <c r="H6984"/>
    </row>
    <row r="6985" spans="8:8">
      <c r="H6985"/>
    </row>
    <row r="6986" spans="8:8">
      <c r="H6986"/>
    </row>
    <row r="6987" spans="8:8">
      <c r="H6987"/>
    </row>
    <row r="6988" spans="8:8">
      <c r="H6988"/>
    </row>
    <row r="6989" spans="8:8">
      <c r="H6989"/>
    </row>
    <row r="6990" spans="8:8">
      <c r="H6990"/>
    </row>
    <row r="6991" spans="8:8">
      <c r="H6991"/>
    </row>
    <row r="6992" spans="8:8">
      <c r="H6992"/>
    </row>
    <row r="6993" spans="8:8">
      <c r="H6993"/>
    </row>
    <row r="6994" spans="8:8">
      <c r="H6994"/>
    </row>
    <row r="6995" spans="8:8">
      <c r="H6995"/>
    </row>
    <row r="6996" spans="8:8">
      <c r="H6996"/>
    </row>
    <row r="6997" spans="8:8">
      <c r="H6997"/>
    </row>
    <row r="6998" spans="8:8">
      <c r="H6998"/>
    </row>
    <row r="6999" spans="8:8">
      <c r="H6999"/>
    </row>
    <row r="7000" spans="8:8">
      <c r="H7000"/>
    </row>
    <row r="7001" spans="8:8">
      <c r="H7001"/>
    </row>
    <row r="7002" spans="8:8">
      <c r="H7002"/>
    </row>
    <row r="7003" spans="8:8">
      <c r="H7003"/>
    </row>
    <row r="7004" spans="8:8">
      <c r="H7004"/>
    </row>
    <row r="7005" spans="8:8">
      <c r="H7005"/>
    </row>
    <row r="7006" spans="8:8">
      <c r="H7006"/>
    </row>
    <row r="7007" spans="8:8">
      <c r="H7007"/>
    </row>
    <row r="7008" spans="8:8">
      <c r="H7008"/>
    </row>
    <row r="7009" spans="8:8">
      <c r="H7009"/>
    </row>
    <row r="7010" spans="8:8">
      <c r="H7010"/>
    </row>
    <row r="7011" spans="8:8">
      <c r="H7011"/>
    </row>
    <row r="7012" spans="8:8">
      <c r="H7012"/>
    </row>
    <row r="7013" spans="8:8">
      <c r="H7013"/>
    </row>
    <row r="7014" spans="8:8">
      <c r="H7014"/>
    </row>
    <row r="7015" spans="8:8">
      <c r="H7015"/>
    </row>
    <row r="7016" spans="8:8">
      <c r="H7016"/>
    </row>
    <row r="7017" spans="8:8">
      <c r="H7017"/>
    </row>
    <row r="7018" spans="8:8">
      <c r="H7018"/>
    </row>
    <row r="7019" spans="8:8">
      <c r="H7019"/>
    </row>
    <row r="7020" spans="8:8">
      <c r="H7020"/>
    </row>
    <row r="7021" spans="8:8">
      <c r="H7021"/>
    </row>
    <row r="7022" spans="8:8">
      <c r="H7022"/>
    </row>
    <row r="7023" spans="8:8">
      <c r="H7023"/>
    </row>
    <row r="7024" spans="8:8">
      <c r="H7024"/>
    </row>
    <row r="7025" spans="8:8">
      <c r="H7025"/>
    </row>
    <row r="7026" spans="8:8">
      <c r="H7026"/>
    </row>
    <row r="7027" spans="8:8">
      <c r="H7027"/>
    </row>
    <row r="7028" spans="8:8">
      <c r="H7028"/>
    </row>
    <row r="7029" spans="8:8">
      <c r="H7029"/>
    </row>
    <row r="7030" spans="8:8">
      <c r="H7030"/>
    </row>
    <row r="7031" spans="8:8">
      <c r="H7031"/>
    </row>
    <row r="7032" spans="8:8">
      <c r="H7032"/>
    </row>
    <row r="7033" spans="8:8">
      <c r="H7033"/>
    </row>
    <row r="7034" spans="8:8">
      <c r="H7034"/>
    </row>
    <row r="7035" spans="8:8">
      <c r="H7035"/>
    </row>
    <row r="7036" spans="8:8">
      <c r="H7036"/>
    </row>
    <row r="7037" spans="8:8">
      <c r="H7037"/>
    </row>
    <row r="7038" spans="8:8">
      <c r="H7038"/>
    </row>
    <row r="7039" spans="8:8">
      <c r="H7039"/>
    </row>
    <row r="7040" spans="8:8">
      <c r="H7040"/>
    </row>
    <row r="7041" spans="8:8">
      <c r="H7041"/>
    </row>
    <row r="7042" spans="8:8">
      <c r="H7042"/>
    </row>
    <row r="7043" spans="8:8">
      <c r="H7043"/>
    </row>
    <row r="7044" spans="8:8">
      <c r="H7044"/>
    </row>
    <row r="7045" spans="8:8">
      <c r="H7045"/>
    </row>
    <row r="7046" spans="8:8">
      <c r="H7046"/>
    </row>
    <row r="7047" spans="8:8">
      <c r="H7047"/>
    </row>
    <row r="7048" spans="8:8">
      <c r="H7048"/>
    </row>
    <row r="7049" spans="8:8">
      <c r="H7049"/>
    </row>
    <row r="7050" spans="8:8">
      <c r="H7050"/>
    </row>
    <row r="7051" spans="8:8">
      <c r="H7051"/>
    </row>
    <row r="7052" spans="8:8">
      <c r="H7052"/>
    </row>
    <row r="7053" spans="8:8">
      <c r="H7053"/>
    </row>
    <row r="7054" spans="8:8">
      <c r="H7054"/>
    </row>
    <row r="7055" spans="8:8">
      <c r="H7055"/>
    </row>
    <row r="7056" spans="8:8">
      <c r="H7056"/>
    </row>
    <row r="7057" spans="8:8">
      <c r="H7057"/>
    </row>
    <row r="7058" spans="8:8">
      <c r="H7058"/>
    </row>
    <row r="7059" spans="8:8">
      <c r="H7059"/>
    </row>
    <row r="7060" spans="8:8">
      <c r="H7060"/>
    </row>
    <row r="7061" spans="8:8">
      <c r="H7061"/>
    </row>
    <row r="7062" spans="8:8">
      <c r="H7062"/>
    </row>
    <row r="7063" spans="8:8">
      <c r="H7063"/>
    </row>
    <row r="7064" spans="8:8">
      <c r="H7064"/>
    </row>
    <row r="7065" spans="8:8">
      <c r="H7065"/>
    </row>
    <row r="7066" spans="8:8">
      <c r="H7066"/>
    </row>
    <row r="7067" spans="8:8">
      <c r="H7067"/>
    </row>
    <row r="7068" spans="8:8">
      <c r="H7068"/>
    </row>
    <row r="7069" spans="8:8">
      <c r="H7069"/>
    </row>
    <row r="7070" spans="8:8">
      <c r="H7070"/>
    </row>
    <row r="7071" spans="8:8">
      <c r="H7071"/>
    </row>
    <row r="7072" spans="8:8">
      <c r="H7072"/>
    </row>
    <row r="7073" spans="8:8">
      <c r="H7073"/>
    </row>
    <row r="7074" spans="8:8">
      <c r="H7074"/>
    </row>
    <row r="7075" spans="8:8">
      <c r="H7075"/>
    </row>
    <row r="7076" spans="8:8">
      <c r="H7076"/>
    </row>
    <row r="7077" spans="8:8">
      <c r="H7077"/>
    </row>
    <row r="7078" spans="8:8">
      <c r="H7078"/>
    </row>
    <row r="7079" spans="8:8">
      <c r="H7079"/>
    </row>
    <row r="7080" spans="8:8">
      <c r="H7080"/>
    </row>
    <row r="7081" spans="8:8">
      <c r="H7081"/>
    </row>
    <row r="7082" spans="8:8">
      <c r="H7082"/>
    </row>
    <row r="7083" spans="8:8">
      <c r="H7083"/>
    </row>
    <row r="7084" spans="8:8">
      <c r="H7084"/>
    </row>
    <row r="7085" spans="8:8">
      <c r="H7085"/>
    </row>
    <row r="7086" spans="8:8">
      <c r="H7086"/>
    </row>
    <row r="7087" spans="8:8">
      <c r="H7087"/>
    </row>
    <row r="7088" spans="8:8">
      <c r="H7088"/>
    </row>
    <row r="7089" spans="8:8">
      <c r="H7089"/>
    </row>
    <row r="7090" spans="8:8">
      <c r="H7090"/>
    </row>
    <row r="7091" spans="8:8">
      <c r="H7091"/>
    </row>
    <row r="7092" spans="8:8">
      <c r="H7092"/>
    </row>
    <row r="7093" spans="8:8">
      <c r="H7093"/>
    </row>
    <row r="7094" spans="8:8">
      <c r="H7094"/>
    </row>
    <row r="7095" spans="8:8">
      <c r="H7095"/>
    </row>
    <row r="7096" spans="8:8">
      <c r="H7096"/>
    </row>
    <row r="7097" spans="8:8">
      <c r="H7097"/>
    </row>
    <row r="7098" spans="8:8">
      <c r="H7098"/>
    </row>
    <row r="7099" spans="8:8">
      <c r="H7099"/>
    </row>
    <row r="7100" spans="8:8">
      <c r="H7100"/>
    </row>
    <row r="7101" spans="8:8">
      <c r="H7101"/>
    </row>
    <row r="7102" spans="8:8">
      <c r="H7102"/>
    </row>
    <row r="7103" spans="8:8">
      <c r="H7103"/>
    </row>
    <row r="7104" spans="8:8">
      <c r="H7104"/>
    </row>
    <row r="7105" spans="8:8">
      <c r="H7105"/>
    </row>
    <row r="7106" spans="8:8">
      <c r="H7106"/>
    </row>
    <row r="7107" spans="8:8">
      <c r="H7107"/>
    </row>
    <row r="7108" spans="8:8">
      <c r="H7108"/>
    </row>
    <row r="7109" spans="8:8">
      <c r="H7109"/>
    </row>
    <row r="7110" spans="8:8">
      <c r="H7110"/>
    </row>
    <row r="7111" spans="8:8">
      <c r="H7111"/>
    </row>
    <row r="7112" spans="8:8">
      <c r="H7112"/>
    </row>
    <row r="7113" spans="8:8">
      <c r="H7113"/>
    </row>
    <row r="7114" spans="8:8">
      <c r="H7114"/>
    </row>
    <row r="7115" spans="8:8">
      <c r="H7115"/>
    </row>
    <row r="7116" spans="8:8">
      <c r="H7116"/>
    </row>
    <row r="7117" spans="8:8">
      <c r="H7117"/>
    </row>
    <row r="7118" spans="8:8">
      <c r="H7118"/>
    </row>
    <row r="7119" spans="8:8">
      <c r="H7119"/>
    </row>
    <row r="7120" spans="8:8">
      <c r="H7120"/>
    </row>
    <row r="7121" spans="8:8">
      <c r="H7121"/>
    </row>
    <row r="7122" spans="8:8">
      <c r="H7122"/>
    </row>
    <row r="7123" spans="8:8">
      <c r="H7123"/>
    </row>
    <row r="7124" spans="8:8">
      <c r="H7124"/>
    </row>
    <row r="7125" spans="8:8">
      <c r="H7125"/>
    </row>
    <row r="7126" spans="8:8">
      <c r="H7126"/>
    </row>
    <row r="7127" spans="8:8">
      <c r="H7127"/>
    </row>
    <row r="7128" spans="8:8">
      <c r="H7128"/>
    </row>
    <row r="7129" spans="8:8">
      <c r="H7129"/>
    </row>
    <row r="7130" spans="8:8">
      <c r="H7130"/>
    </row>
    <row r="7131" spans="8:8">
      <c r="H7131"/>
    </row>
    <row r="7132" spans="8:8">
      <c r="H7132"/>
    </row>
    <row r="7133" spans="8:8">
      <c r="H7133"/>
    </row>
    <row r="7134" spans="8:8">
      <c r="H7134"/>
    </row>
    <row r="7135" spans="8:8">
      <c r="H7135"/>
    </row>
    <row r="7136" spans="8:8">
      <c r="H7136"/>
    </row>
    <row r="7137" spans="8:8">
      <c r="H7137"/>
    </row>
    <row r="7138" spans="8:8">
      <c r="H7138"/>
    </row>
    <row r="7139" spans="8:8">
      <c r="H7139"/>
    </row>
    <row r="7140" spans="8:8">
      <c r="H7140"/>
    </row>
    <row r="7141" spans="8:8">
      <c r="H7141"/>
    </row>
    <row r="7142" spans="8:8">
      <c r="H7142"/>
    </row>
    <row r="7143" spans="8:8">
      <c r="H7143"/>
    </row>
    <row r="7144" spans="8:8">
      <c r="H7144"/>
    </row>
    <row r="7145" spans="8:8">
      <c r="H7145"/>
    </row>
    <row r="7146" spans="8:8">
      <c r="H7146"/>
    </row>
    <row r="7147" spans="8:8">
      <c r="H7147"/>
    </row>
    <row r="7148" spans="8:8">
      <c r="H7148"/>
    </row>
    <row r="7149" spans="8:8">
      <c r="H7149"/>
    </row>
    <row r="7150" spans="8:8">
      <c r="H7150"/>
    </row>
    <row r="7151" spans="8:8">
      <c r="H7151"/>
    </row>
    <row r="7152" spans="8:8">
      <c r="H7152"/>
    </row>
    <row r="7153" spans="8:8">
      <c r="H7153"/>
    </row>
    <row r="7154" spans="8:8">
      <c r="H7154"/>
    </row>
    <row r="7155" spans="8:8">
      <c r="H7155"/>
    </row>
    <row r="7156" spans="8:8">
      <c r="H7156"/>
    </row>
    <row r="7157" spans="8:8">
      <c r="H7157"/>
    </row>
    <row r="7158" spans="8:8">
      <c r="H7158"/>
    </row>
    <row r="7159" spans="8:8">
      <c r="H7159"/>
    </row>
    <row r="7160" spans="8:8">
      <c r="H7160"/>
    </row>
    <row r="7161" spans="8:8">
      <c r="H7161"/>
    </row>
    <row r="7162" spans="8:8">
      <c r="H7162"/>
    </row>
    <row r="7163" spans="8:8">
      <c r="H7163"/>
    </row>
    <row r="7164" spans="8:8">
      <c r="H7164"/>
    </row>
    <row r="7165" spans="8:8">
      <c r="H7165"/>
    </row>
    <row r="7166" spans="8:8">
      <c r="H7166"/>
    </row>
    <row r="7167" spans="8:8">
      <c r="H7167"/>
    </row>
    <row r="7168" spans="8:8">
      <c r="H7168"/>
    </row>
    <row r="7169" spans="8:8">
      <c r="H7169"/>
    </row>
    <row r="7170" spans="8:8">
      <c r="H7170"/>
    </row>
    <row r="7171" spans="8:8">
      <c r="H7171"/>
    </row>
    <row r="7172" spans="8:8">
      <c r="H7172"/>
    </row>
    <row r="7173" spans="8:8">
      <c r="H7173"/>
    </row>
    <row r="7174" spans="8:8">
      <c r="H7174"/>
    </row>
    <row r="7175" spans="8:8">
      <c r="H7175"/>
    </row>
    <row r="7176" spans="8:8">
      <c r="H7176"/>
    </row>
    <row r="7177" spans="8:8">
      <c r="H7177"/>
    </row>
    <row r="7178" spans="8:8">
      <c r="H7178"/>
    </row>
    <row r="7179" spans="8:8">
      <c r="H7179"/>
    </row>
    <row r="7180" spans="8:8">
      <c r="H7180"/>
    </row>
    <row r="7181" spans="8:8">
      <c r="H7181"/>
    </row>
    <row r="7182" spans="8:8">
      <c r="H7182"/>
    </row>
    <row r="7183" spans="8:8">
      <c r="H7183"/>
    </row>
    <row r="7184" spans="8:8">
      <c r="H7184"/>
    </row>
    <row r="7185" spans="8:8">
      <c r="H7185"/>
    </row>
    <row r="7186" spans="8:8">
      <c r="H7186"/>
    </row>
    <row r="7187" spans="8:8">
      <c r="H7187"/>
    </row>
    <row r="7188" spans="8:8">
      <c r="H7188"/>
    </row>
    <row r="7189" spans="8:8">
      <c r="H7189"/>
    </row>
    <row r="7190" spans="8:8">
      <c r="H7190"/>
    </row>
    <row r="7191" spans="8:8">
      <c r="H7191"/>
    </row>
    <row r="7192" spans="8:8">
      <c r="H7192"/>
    </row>
    <row r="7193" spans="8:8">
      <c r="H7193"/>
    </row>
    <row r="7194" spans="8:8">
      <c r="H7194"/>
    </row>
    <row r="7195" spans="8:8">
      <c r="H7195"/>
    </row>
    <row r="7196" spans="8:8">
      <c r="H7196"/>
    </row>
    <row r="7197" spans="8:8">
      <c r="H7197"/>
    </row>
    <row r="7198" spans="8:8">
      <c r="H7198"/>
    </row>
    <row r="7199" spans="8:8">
      <c r="H7199"/>
    </row>
    <row r="7200" spans="8:8">
      <c r="H7200"/>
    </row>
    <row r="7201" spans="8:8">
      <c r="H7201"/>
    </row>
    <row r="7202" spans="8:8">
      <c r="H7202"/>
    </row>
    <row r="7203" spans="8:8">
      <c r="H7203"/>
    </row>
    <row r="7204" spans="8:8">
      <c r="H7204"/>
    </row>
    <row r="7205" spans="8:8">
      <c r="H7205"/>
    </row>
    <row r="7206" spans="8:8">
      <c r="H7206"/>
    </row>
    <row r="7207" spans="8:8">
      <c r="H7207"/>
    </row>
    <row r="7208" spans="8:8">
      <c r="H7208"/>
    </row>
    <row r="7209" spans="8:8">
      <c r="H7209"/>
    </row>
    <row r="7210" spans="8:8">
      <c r="H7210"/>
    </row>
    <row r="7211" spans="8:8">
      <c r="H7211"/>
    </row>
    <row r="7212" spans="8:8">
      <c r="H7212"/>
    </row>
    <row r="7213" spans="8:8">
      <c r="H7213"/>
    </row>
    <row r="7214" spans="8:8">
      <c r="H7214"/>
    </row>
    <row r="7215" spans="8:8">
      <c r="H7215"/>
    </row>
    <row r="7216" spans="8:8">
      <c r="H7216"/>
    </row>
    <row r="7217" spans="8:8">
      <c r="H7217"/>
    </row>
    <row r="7218" spans="8:8">
      <c r="H7218"/>
    </row>
    <row r="7219" spans="8:8">
      <c r="H7219"/>
    </row>
    <row r="7220" spans="8:8">
      <c r="H7220"/>
    </row>
    <row r="7221" spans="8:8">
      <c r="H7221"/>
    </row>
    <row r="7222" spans="8:8">
      <c r="H7222"/>
    </row>
    <row r="7223" spans="8:8">
      <c r="H7223"/>
    </row>
    <row r="7224" spans="8:8">
      <c r="H7224"/>
    </row>
    <row r="7225" spans="8:8">
      <c r="H7225"/>
    </row>
    <row r="7226" spans="8:8">
      <c r="H7226"/>
    </row>
    <row r="7227" spans="8:8">
      <c r="H7227"/>
    </row>
    <row r="7228" spans="8:8">
      <c r="H7228"/>
    </row>
    <row r="7229" spans="8:8">
      <c r="H7229"/>
    </row>
    <row r="7230" spans="8:8">
      <c r="H7230"/>
    </row>
    <row r="7231" spans="8:8">
      <c r="H7231"/>
    </row>
    <row r="7232" spans="8:8">
      <c r="H7232"/>
    </row>
    <row r="7233" spans="8:8">
      <c r="H7233"/>
    </row>
    <row r="7234" spans="8:8">
      <c r="H7234"/>
    </row>
    <row r="7235" spans="8:8">
      <c r="H7235"/>
    </row>
    <row r="7236" spans="8:8">
      <c r="H7236"/>
    </row>
    <row r="7237" spans="8:8">
      <c r="H7237"/>
    </row>
    <row r="7238" spans="8:8">
      <c r="H7238"/>
    </row>
    <row r="7239" spans="8:8">
      <c r="H7239"/>
    </row>
    <row r="7240" spans="8:8">
      <c r="H7240"/>
    </row>
    <row r="7241" spans="8:8">
      <c r="H7241"/>
    </row>
    <row r="7242" spans="8:8">
      <c r="H7242"/>
    </row>
    <row r="7243" spans="8:8">
      <c r="H7243"/>
    </row>
    <row r="7244" spans="8:8">
      <c r="H7244"/>
    </row>
    <row r="7245" spans="8:8">
      <c r="H7245"/>
    </row>
    <row r="7246" spans="8:8">
      <c r="H7246"/>
    </row>
    <row r="7247" spans="8:8">
      <c r="H7247"/>
    </row>
    <row r="7248" spans="8:8">
      <c r="H7248"/>
    </row>
    <row r="7249" spans="8:8">
      <c r="H7249"/>
    </row>
    <row r="7250" spans="8:8">
      <c r="H7250"/>
    </row>
    <row r="7251" spans="8:8">
      <c r="H7251"/>
    </row>
    <row r="7252" spans="8:8">
      <c r="H7252"/>
    </row>
    <row r="7253" spans="8:8">
      <c r="H7253"/>
    </row>
    <row r="7254" spans="8:8">
      <c r="H7254"/>
    </row>
    <row r="7255" spans="8:8">
      <c r="H7255"/>
    </row>
    <row r="7256" spans="8:8">
      <c r="H7256"/>
    </row>
    <row r="7257" spans="8:8">
      <c r="H7257"/>
    </row>
    <row r="7258" spans="8:8">
      <c r="H7258"/>
    </row>
    <row r="7259" spans="8:8">
      <c r="H7259"/>
    </row>
    <row r="7260" spans="8:8">
      <c r="H7260"/>
    </row>
    <row r="7261" spans="8:8">
      <c r="H7261"/>
    </row>
    <row r="7262" spans="8:8">
      <c r="H7262"/>
    </row>
    <row r="7263" spans="8:8">
      <c r="H7263"/>
    </row>
    <row r="7264" spans="8:8">
      <c r="H7264"/>
    </row>
    <row r="7265" spans="8:8">
      <c r="H7265"/>
    </row>
    <row r="7266" spans="8:8">
      <c r="H7266"/>
    </row>
    <row r="7267" spans="8:8">
      <c r="H7267"/>
    </row>
    <row r="7268" spans="8:8">
      <c r="H7268"/>
    </row>
    <row r="7269" spans="8:8">
      <c r="H7269"/>
    </row>
    <row r="7270" spans="8:8">
      <c r="H7270"/>
    </row>
    <row r="7271" spans="8:8">
      <c r="H7271"/>
    </row>
    <row r="7272" spans="8:8">
      <c r="H7272"/>
    </row>
    <row r="7273" spans="8:8">
      <c r="H7273"/>
    </row>
    <row r="7274" spans="8:8">
      <c r="H7274"/>
    </row>
    <row r="7275" spans="8:8">
      <c r="H7275"/>
    </row>
    <row r="7276" spans="8:8">
      <c r="H7276"/>
    </row>
    <row r="7277" spans="8:8">
      <c r="H7277"/>
    </row>
    <row r="7278" spans="8:8">
      <c r="H7278"/>
    </row>
    <row r="7279" spans="8:8">
      <c r="H7279"/>
    </row>
    <row r="7280" spans="8:8">
      <c r="H7280"/>
    </row>
    <row r="7281" spans="8:8">
      <c r="H7281"/>
    </row>
    <row r="7282" spans="8:8">
      <c r="H7282"/>
    </row>
    <row r="7283" spans="8:8">
      <c r="H7283"/>
    </row>
    <row r="7284" spans="8:8">
      <c r="H7284"/>
    </row>
    <row r="7285" spans="8:8">
      <c r="H7285"/>
    </row>
    <row r="7286" spans="8:8">
      <c r="H7286"/>
    </row>
    <row r="7287" spans="8:8">
      <c r="H7287"/>
    </row>
    <row r="7288" spans="8:8">
      <c r="H7288"/>
    </row>
    <row r="7289" spans="8:8">
      <c r="H7289"/>
    </row>
    <row r="7290" spans="8:8">
      <c r="H7290"/>
    </row>
    <row r="7291" spans="8:8">
      <c r="H7291"/>
    </row>
    <row r="7292" spans="8:8">
      <c r="H7292"/>
    </row>
    <row r="7293" spans="8:8">
      <c r="H7293"/>
    </row>
    <row r="7294" spans="8:8">
      <c r="H7294"/>
    </row>
    <row r="7295" spans="8:8">
      <c r="H7295"/>
    </row>
    <row r="7296" spans="8:8">
      <c r="H7296"/>
    </row>
    <row r="7297" spans="8:8">
      <c r="H7297"/>
    </row>
    <row r="7298" spans="8:8">
      <c r="H7298"/>
    </row>
    <row r="7299" spans="8:8">
      <c r="H7299"/>
    </row>
    <row r="7300" spans="8:8">
      <c r="H7300"/>
    </row>
    <row r="7301" spans="8:8">
      <c r="H7301"/>
    </row>
    <row r="7302" spans="8:8">
      <c r="H7302"/>
    </row>
    <row r="7303" spans="8:8">
      <c r="H7303"/>
    </row>
    <row r="7304" spans="8:8">
      <c r="H7304"/>
    </row>
    <row r="7305" spans="8:8">
      <c r="H7305"/>
    </row>
    <row r="7306" spans="8:8">
      <c r="H7306"/>
    </row>
    <row r="7307" spans="8:8">
      <c r="H7307"/>
    </row>
    <row r="7308" spans="8:8">
      <c r="H7308"/>
    </row>
    <row r="7309" spans="8:8">
      <c r="H7309"/>
    </row>
    <row r="7310" spans="8:8">
      <c r="H7310"/>
    </row>
    <row r="7311" spans="8:8">
      <c r="H7311"/>
    </row>
    <row r="7312" spans="8:8">
      <c r="H7312"/>
    </row>
    <row r="7313" spans="8:8">
      <c r="H7313"/>
    </row>
    <row r="7314" spans="8:8">
      <c r="H7314"/>
    </row>
    <row r="7315" spans="8:8">
      <c r="H7315"/>
    </row>
    <row r="7316" spans="8:8">
      <c r="H7316"/>
    </row>
    <row r="7317" spans="8:8">
      <c r="H7317"/>
    </row>
    <row r="7318" spans="8:8">
      <c r="H7318"/>
    </row>
    <row r="7319" spans="8:8">
      <c r="H7319"/>
    </row>
    <row r="7320" spans="8:8">
      <c r="H7320"/>
    </row>
    <row r="7321" spans="8:8">
      <c r="H7321"/>
    </row>
    <row r="7322" spans="8:8">
      <c r="H7322"/>
    </row>
    <row r="7323" spans="8:8">
      <c r="H7323"/>
    </row>
    <row r="7324" spans="8:8">
      <c r="H7324"/>
    </row>
    <row r="7325" spans="8:8">
      <c r="H7325"/>
    </row>
    <row r="7326" spans="8:8">
      <c r="H7326"/>
    </row>
    <row r="7327" spans="8:8">
      <c r="H7327"/>
    </row>
    <row r="7328" spans="8:8">
      <c r="H7328"/>
    </row>
    <row r="7329" spans="8:8">
      <c r="H7329"/>
    </row>
    <row r="7330" spans="8:8">
      <c r="H7330"/>
    </row>
    <row r="7331" spans="8:8">
      <c r="H7331"/>
    </row>
    <row r="7332" spans="8:8">
      <c r="H7332"/>
    </row>
    <row r="7333" spans="8:8">
      <c r="H7333"/>
    </row>
    <row r="7334" spans="8:8">
      <c r="H7334"/>
    </row>
    <row r="7335" spans="8:8">
      <c r="H7335"/>
    </row>
    <row r="7336" spans="8:8">
      <c r="H7336"/>
    </row>
    <row r="7337" spans="8:8">
      <c r="H7337"/>
    </row>
    <row r="7338" spans="8:8">
      <c r="H7338"/>
    </row>
    <row r="7339" spans="8:8">
      <c r="H7339"/>
    </row>
    <row r="7340" spans="8:8">
      <c r="H7340"/>
    </row>
    <row r="7341" spans="8:8">
      <c r="H7341"/>
    </row>
    <row r="7342" spans="8:8">
      <c r="H7342"/>
    </row>
    <row r="7343" spans="8:8">
      <c r="H7343"/>
    </row>
    <row r="7344" spans="8:8">
      <c r="H7344"/>
    </row>
    <row r="7345" spans="8:8">
      <c r="H7345"/>
    </row>
    <row r="7346" spans="8:8">
      <c r="H7346"/>
    </row>
    <row r="7347" spans="8:8">
      <c r="H7347"/>
    </row>
    <row r="7348" spans="8:8">
      <c r="H7348"/>
    </row>
    <row r="7349" spans="8:8">
      <c r="H7349"/>
    </row>
    <row r="7350" spans="8:8">
      <c r="H7350"/>
    </row>
    <row r="7351" spans="8:8">
      <c r="H7351"/>
    </row>
    <row r="7352" spans="8:8">
      <c r="H7352"/>
    </row>
    <row r="7353" spans="8:8">
      <c r="H7353"/>
    </row>
    <row r="7354" spans="8:8">
      <c r="H7354"/>
    </row>
    <row r="7355" spans="8:8">
      <c r="H7355"/>
    </row>
    <row r="7356" spans="8:8">
      <c r="H7356"/>
    </row>
    <row r="7357" spans="8:8">
      <c r="H7357"/>
    </row>
    <row r="7358" spans="8:8">
      <c r="H7358"/>
    </row>
    <row r="7359" spans="8:8">
      <c r="H7359"/>
    </row>
    <row r="7360" spans="8:8">
      <c r="H7360"/>
    </row>
    <row r="7361" spans="8:8">
      <c r="H7361"/>
    </row>
    <row r="7362" spans="8:8">
      <c r="H7362"/>
    </row>
    <row r="7363" spans="8:8">
      <c r="H7363"/>
    </row>
    <row r="7364" spans="8:8">
      <c r="H7364"/>
    </row>
    <row r="7365" spans="8:8">
      <c r="H7365"/>
    </row>
    <row r="7366" spans="8:8">
      <c r="H7366"/>
    </row>
    <row r="7367" spans="8:8">
      <c r="H7367"/>
    </row>
    <row r="7368" spans="8:8">
      <c r="H7368"/>
    </row>
    <row r="7369" spans="8:8">
      <c r="H7369"/>
    </row>
    <row r="7370" spans="8:8">
      <c r="H7370"/>
    </row>
    <row r="7371" spans="8:8">
      <c r="H7371"/>
    </row>
    <row r="7372" spans="8:8">
      <c r="H7372"/>
    </row>
    <row r="7373" spans="8:8">
      <c r="H7373"/>
    </row>
    <row r="7374" spans="8:8">
      <c r="H7374"/>
    </row>
    <row r="7375" spans="8:8">
      <c r="H7375"/>
    </row>
    <row r="7376" spans="8:8">
      <c r="H7376"/>
    </row>
    <row r="7377" spans="8:8">
      <c r="H7377"/>
    </row>
    <row r="7378" spans="8:8">
      <c r="H7378"/>
    </row>
    <row r="7379" spans="8:8">
      <c r="H7379"/>
    </row>
    <row r="7380" spans="8:8">
      <c r="H7380"/>
    </row>
    <row r="7381" spans="8:8">
      <c r="H7381"/>
    </row>
    <row r="7382" spans="8:8">
      <c r="H7382"/>
    </row>
    <row r="7383" spans="8:8">
      <c r="H7383"/>
    </row>
    <row r="7384" spans="8:8">
      <c r="H7384"/>
    </row>
    <row r="7385" spans="8:8">
      <c r="H7385"/>
    </row>
    <row r="7386" spans="8:8">
      <c r="H7386"/>
    </row>
    <row r="7387" spans="8:8">
      <c r="H7387"/>
    </row>
    <row r="7388" spans="8:8">
      <c r="H7388"/>
    </row>
    <row r="7389" spans="8:8">
      <c r="H7389"/>
    </row>
    <row r="7390" spans="8:8">
      <c r="H7390"/>
    </row>
    <row r="7391" spans="8:8">
      <c r="H7391"/>
    </row>
    <row r="7392" spans="8:8">
      <c r="H7392"/>
    </row>
    <row r="7393" spans="8:8">
      <c r="H7393"/>
    </row>
    <row r="7394" spans="8:8">
      <c r="H7394"/>
    </row>
    <row r="7395" spans="8:8">
      <c r="H7395"/>
    </row>
    <row r="7396" spans="8:8">
      <c r="H7396"/>
    </row>
    <row r="7397" spans="8:8">
      <c r="H7397"/>
    </row>
    <row r="7398" spans="8:8">
      <c r="H7398"/>
    </row>
    <row r="7399" spans="8:8">
      <c r="H7399"/>
    </row>
    <row r="7400" spans="8:8">
      <c r="H7400"/>
    </row>
    <row r="7401" spans="8:8">
      <c r="H7401"/>
    </row>
    <row r="7402" spans="8:8">
      <c r="H7402"/>
    </row>
    <row r="7403" spans="8:8">
      <c r="H7403"/>
    </row>
    <row r="7404" spans="8:8">
      <c r="H7404"/>
    </row>
    <row r="7405" spans="8:8">
      <c r="H7405"/>
    </row>
    <row r="7406" spans="8:8">
      <c r="H7406"/>
    </row>
    <row r="7407" spans="8:8">
      <c r="H7407"/>
    </row>
    <row r="7408" spans="8:8">
      <c r="H7408"/>
    </row>
    <row r="7409" spans="8:8">
      <c r="H7409"/>
    </row>
    <row r="7410" spans="8:8">
      <c r="H7410"/>
    </row>
    <row r="7411" spans="8:8">
      <c r="H7411"/>
    </row>
    <row r="7412" spans="8:8">
      <c r="H7412"/>
    </row>
    <row r="7413" spans="8:8">
      <c r="H7413"/>
    </row>
    <row r="7414" spans="8:8">
      <c r="H7414"/>
    </row>
    <row r="7415" spans="8:8">
      <c r="H7415"/>
    </row>
    <row r="7416" spans="8:8">
      <c r="H7416"/>
    </row>
    <row r="7417" spans="8:8">
      <c r="H7417"/>
    </row>
    <row r="7418" spans="8:8">
      <c r="H7418"/>
    </row>
    <row r="7419" spans="8:8">
      <c r="H7419"/>
    </row>
    <row r="7420" spans="8:8">
      <c r="H7420"/>
    </row>
    <row r="7421" spans="8:8">
      <c r="H7421"/>
    </row>
    <row r="7422" spans="8:8">
      <c r="H7422"/>
    </row>
    <row r="7423" spans="8:8">
      <c r="H7423"/>
    </row>
    <row r="7424" spans="8:8">
      <c r="H7424"/>
    </row>
    <row r="7425" spans="8:8">
      <c r="H7425"/>
    </row>
    <row r="7426" spans="8:8">
      <c r="H7426"/>
    </row>
    <row r="7427" spans="8:8">
      <c r="H7427"/>
    </row>
    <row r="7428" spans="8:8">
      <c r="H7428"/>
    </row>
    <row r="7429" spans="8:8">
      <c r="H7429"/>
    </row>
    <row r="7430" spans="8:8">
      <c r="H7430"/>
    </row>
    <row r="7431" spans="8:8">
      <c r="H7431"/>
    </row>
    <row r="7432" spans="8:8">
      <c r="H7432"/>
    </row>
    <row r="7433" spans="8:8">
      <c r="H7433"/>
    </row>
    <row r="7434" spans="8:8">
      <c r="H7434"/>
    </row>
    <row r="7435" spans="8:8">
      <c r="H7435"/>
    </row>
    <row r="7436" spans="8:8">
      <c r="H7436"/>
    </row>
    <row r="7437" spans="8:8">
      <c r="H7437"/>
    </row>
    <row r="7438" spans="8:8">
      <c r="H7438"/>
    </row>
    <row r="7439" spans="8:8">
      <c r="H7439"/>
    </row>
    <row r="7440" spans="8:8">
      <c r="H7440"/>
    </row>
    <row r="7441" spans="8:8">
      <c r="H7441"/>
    </row>
    <row r="7442" spans="8:8">
      <c r="H7442"/>
    </row>
    <row r="7443" spans="8:8">
      <c r="H7443"/>
    </row>
    <row r="7444" spans="8:8">
      <c r="H7444"/>
    </row>
    <row r="7445" spans="8:8">
      <c r="H7445"/>
    </row>
    <row r="7446" spans="8:8">
      <c r="H7446"/>
    </row>
    <row r="7447" spans="8:8">
      <c r="H7447"/>
    </row>
    <row r="7448" spans="8:8">
      <c r="H7448"/>
    </row>
    <row r="7449" spans="8:8">
      <c r="H7449"/>
    </row>
    <row r="7450" spans="8:8">
      <c r="H7450"/>
    </row>
    <row r="7451" spans="8:8">
      <c r="H7451"/>
    </row>
    <row r="7452" spans="8:8">
      <c r="H7452"/>
    </row>
    <row r="7453" spans="8:8">
      <c r="H7453"/>
    </row>
    <row r="7454" spans="8:8">
      <c r="H7454"/>
    </row>
    <row r="7455" spans="8:8">
      <c r="H7455"/>
    </row>
    <row r="7456" spans="8:8">
      <c r="H7456"/>
    </row>
    <row r="7457" spans="8:8">
      <c r="H7457"/>
    </row>
    <row r="7458" spans="8:8">
      <c r="H7458"/>
    </row>
    <row r="7459" spans="8:8">
      <c r="H7459"/>
    </row>
    <row r="7460" spans="8:8">
      <c r="H7460"/>
    </row>
    <row r="7461" spans="8:8">
      <c r="H7461"/>
    </row>
    <row r="7462" spans="8:8">
      <c r="H7462"/>
    </row>
    <row r="7463" spans="8:8">
      <c r="H7463"/>
    </row>
    <row r="7464" spans="8:8">
      <c r="H7464"/>
    </row>
    <row r="7465" spans="8:8">
      <c r="H7465"/>
    </row>
    <row r="7466" spans="8:8">
      <c r="H7466"/>
    </row>
    <row r="7467" spans="8:8">
      <c r="H7467"/>
    </row>
    <row r="7468" spans="8:8">
      <c r="H7468"/>
    </row>
    <row r="7469" spans="8:8">
      <c r="H7469"/>
    </row>
    <row r="7470" spans="8:8">
      <c r="H7470"/>
    </row>
    <row r="7471" spans="8:8">
      <c r="H7471"/>
    </row>
    <row r="7472" spans="8:8">
      <c r="H7472"/>
    </row>
    <row r="7473" spans="8:8">
      <c r="H7473"/>
    </row>
    <row r="7474" spans="8:8">
      <c r="H7474"/>
    </row>
    <row r="7475" spans="8:8">
      <c r="H7475"/>
    </row>
    <row r="7476" spans="8:8">
      <c r="H7476"/>
    </row>
    <row r="7477" spans="8:8">
      <c r="H7477"/>
    </row>
    <row r="7478" spans="8:8">
      <c r="H7478"/>
    </row>
    <row r="7479" spans="8:8">
      <c r="H7479"/>
    </row>
    <row r="7480" spans="8:8">
      <c r="H7480"/>
    </row>
    <row r="7481" spans="8:8">
      <c r="H7481"/>
    </row>
    <row r="7482" spans="8:8">
      <c r="H7482"/>
    </row>
    <row r="7483" spans="8:8">
      <c r="H7483"/>
    </row>
    <row r="7484" spans="8:8">
      <c r="H7484"/>
    </row>
    <row r="7485" spans="8:8">
      <c r="H7485"/>
    </row>
    <row r="7486" spans="8:8">
      <c r="H7486"/>
    </row>
    <row r="7487" spans="8:8">
      <c r="H7487"/>
    </row>
    <row r="7488" spans="8:8">
      <c r="H7488"/>
    </row>
    <row r="7489" spans="8:8">
      <c r="H7489"/>
    </row>
    <row r="7490" spans="8:8">
      <c r="H7490"/>
    </row>
    <row r="7491" spans="8:8">
      <c r="H7491"/>
    </row>
    <row r="7492" spans="8:8">
      <c r="H7492"/>
    </row>
    <row r="7493" spans="8:8">
      <c r="H7493"/>
    </row>
    <row r="7494" spans="8:8">
      <c r="H7494"/>
    </row>
    <row r="7495" spans="8:8">
      <c r="H7495"/>
    </row>
    <row r="7496" spans="8:8">
      <c r="H7496"/>
    </row>
    <row r="7497" spans="8:8">
      <c r="H7497"/>
    </row>
    <row r="7498" spans="8:8">
      <c r="H7498"/>
    </row>
    <row r="7499" spans="8:8">
      <c r="H7499"/>
    </row>
    <row r="7500" spans="8:8">
      <c r="H7500"/>
    </row>
    <row r="7501" spans="8:8">
      <c r="H7501"/>
    </row>
    <row r="7502" spans="8:8">
      <c r="H7502"/>
    </row>
    <row r="7503" spans="8:8">
      <c r="H7503"/>
    </row>
    <row r="7504" spans="8:8">
      <c r="H7504"/>
    </row>
    <row r="7505" spans="8:8">
      <c r="H7505"/>
    </row>
    <row r="7506" spans="8:8">
      <c r="H7506"/>
    </row>
    <row r="7507" spans="8:8">
      <c r="H7507"/>
    </row>
    <row r="7508" spans="8:8">
      <c r="H7508"/>
    </row>
    <row r="7509" spans="8:8">
      <c r="H7509"/>
    </row>
    <row r="7510" spans="8:8">
      <c r="H7510"/>
    </row>
    <row r="7511" spans="8:8">
      <c r="H7511"/>
    </row>
    <row r="7512" spans="8:8">
      <c r="H7512"/>
    </row>
    <row r="7513" spans="8:8">
      <c r="H7513"/>
    </row>
    <row r="7514" spans="8:8">
      <c r="H7514"/>
    </row>
    <row r="7515" spans="8:8">
      <c r="H7515"/>
    </row>
    <row r="7516" spans="8:8">
      <c r="H7516"/>
    </row>
    <row r="7517" spans="8:8">
      <c r="H7517"/>
    </row>
    <row r="7518" spans="8:8">
      <c r="H7518"/>
    </row>
    <row r="7519" spans="8:8">
      <c r="H7519"/>
    </row>
    <row r="7520" spans="8:8">
      <c r="H7520"/>
    </row>
    <row r="7521" spans="8:8">
      <c r="H7521"/>
    </row>
    <row r="7522" spans="8:8">
      <c r="H7522"/>
    </row>
    <row r="7523" spans="8:8">
      <c r="H7523"/>
    </row>
    <row r="7524" spans="8:8">
      <c r="H7524"/>
    </row>
    <row r="7525" spans="8:8">
      <c r="H7525"/>
    </row>
    <row r="7526" spans="8:8">
      <c r="H7526"/>
    </row>
    <row r="7527" spans="8:8">
      <c r="H7527"/>
    </row>
    <row r="7528" spans="8:8">
      <c r="H7528"/>
    </row>
    <row r="7529" spans="8:8">
      <c r="H7529"/>
    </row>
    <row r="7530" spans="8:8">
      <c r="H7530"/>
    </row>
    <row r="7531" spans="8:8">
      <c r="H7531"/>
    </row>
    <row r="7532" spans="8:8">
      <c r="H7532"/>
    </row>
    <row r="7533" spans="8:8">
      <c r="H7533"/>
    </row>
    <row r="7534" spans="8:8">
      <c r="H7534"/>
    </row>
    <row r="7535" spans="8:8">
      <c r="H7535"/>
    </row>
    <row r="7536" spans="8:8">
      <c r="H7536"/>
    </row>
    <row r="7537" spans="8:8">
      <c r="H7537"/>
    </row>
    <row r="7538" spans="8:8">
      <c r="H7538"/>
    </row>
    <row r="7539" spans="8:8">
      <c r="H7539"/>
    </row>
    <row r="7540" spans="8:8">
      <c r="H7540"/>
    </row>
    <row r="7541" spans="8:8">
      <c r="H7541"/>
    </row>
    <row r="7542" spans="8:8">
      <c r="H7542"/>
    </row>
    <row r="7543" spans="8:8">
      <c r="H7543"/>
    </row>
    <row r="7544" spans="8:8">
      <c r="H7544"/>
    </row>
    <row r="7545" spans="8:8">
      <c r="H7545"/>
    </row>
    <row r="7546" spans="8:8">
      <c r="H7546"/>
    </row>
    <row r="7547" spans="8:8">
      <c r="H7547"/>
    </row>
    <row r="7548" spans="8:8">
      <c r="H7548"/>
    </row>
    <row r="7549" spans="8:8">
      <c r="H7549"/>
    </row>
    <row r="7550" spans="8:8">
      <c r="H7550"/>
    </row>
    <row r="7551" spans="8:8">
      <c r="H7551"/>
    </row>
    <row r="7552" spans="8:8">
      <c r="H7552"/>
    </row>
    <row r="7553" spans="8:8">
      <c r="H7553"/>
    </row>
    <row r="7554" spans="8:8">
      <c r="H7554"/>
    </row>
    <row r="7555" spans="8:8">
      <c r="H7555"/>
    </row>
    <row r="7556" spans="8:8">
      <c r="H7556"/>
    </row>
    <row r="7557" spans="8:8">
      <c r="H7557"/>
    </row>
    <row r="7558" spans="8:8">
      <c r="H7558"/>
    </row>
    <row r="7559" spans="8:8">
      <c r="H7559"/>
    </row>
    <row r="7560" spans="8:8">
      <c r="H7560"/>
    </row>
    <row r="7561" spans="8:8">
      <c r="H7561"/>
    </row>
    <row r="7562" spans="8:8">
      <c r="H7562"/>
    </row>
    <row r="7563" spans="8:8">
      <c r="H7563"/>
    </row>
    <row r="7564" spans="8:8">
      <c r="H7564"/>
    </row>
    <row r="7565" spans="8:8">
      <c r="H7565"/>
    </row>
    <row r="7566" spans="8:8">
      <c r="H7566"/>
    </row>
    <row r="7567" spans="8:8">
      <c r="H7567"/>
    </row>
    <row r="7568" spans="8:8">
      <c r="H7568"/>
    </row>
    <row r="7569" spans="8:8">
      <c r="H7569"/>
    </row>
    <row r="7570" spans="8:8">
      <c r="H7570"/>
    </row>
    <row r="7571" spans="8:8">
      <c r="H7571"/>
    </row>
    <row r="7572" spans="8:8">
      <c r="H7572"/>
    </row>
    <row r="7573" spans="8:8">
      <c r="H7573"/>
    </row>
    <row r="7574" spans="8:8">
      <c r="H7574"/>
    </row>
    <row r="7575" spans="8:8">
      <c r="H7575"/>
    </row>
    <row r="7576" spans="8:8">
      <c r="H7576"/>
    </row>
    <row r="7577" spans="8:8">
      <c r="H7577"/>
    </row>
    <row r="7578" spans="8:8">
      <c r="H7578"/>
    </row>
    <row r="7579" spans="8:8">
      <c r="H7579"/>
    </row>
    <row r="7580" spans="8:8">
      <c r="H7580"/>
    </row>
    <row r="7581" spans="8:8">
      <c r="H7581"/>
    </row>
    <row r="7582" spans="8:8">
      <c r="H7582"/>
    </row>
    <row r="7583" spans="8:8">
      <c r="H7583"/>
    </row>
    <row r="7584" spans="8:8">
      <c r="H7584"/>
    </row>
    <row r="7585" spans="8:8">
      <c r="H7585"/>
    </row>
    <row r="7586" spans="8:8">
      <c r="H7586"/>
    </row>
    <row r="7587" spans="8:8">
      <c r="H7587"/>
    </row>
    <row r="7588" spans="8:8">
      <c r="H7588"/>
    </row>
    <row r="7589" spans="8:8">
      <c r="H7589"/>
    </row>
    <row r="7590" spans="8:8">
      <c r="H7590"/>
    </row>
    <row r="7591" spans="8:8">
      <c r="H7591"/>
    </row>
    <row r="7592" spans="8:8">
      <c r="H7592"/>
    </row>
    <row r="7593" spans="8:8">
      <c r="H7593"/>
    </row>
    <row r="7594" spans="8:8">
      <c r="H7594"/>
    </row>
    <row r="7595" spans="8:8">
      <c r="H7595"/>
    </row>
    <row r="7596" spans="8:8">
      <c r="H7596"/>
    </row>
    <row r="7597" spans="8:8">
      <c r="H7597"/>
    </row>
    <row r="7598" spans="8:8">
      <c r="H7598"/>
    </row>
    <row r="7599" spans="8:8">
      <c r="H7599"/>
    </row>
    <row r="7600" spans="8:8">
      <c r="H7600"/>
    </row>
    <row r="7601" spans="8:8">
      <c r="H7601"/>
    </row>
    <row r="7602" spans="8:8">
      <c r="H7602"/>
    </row>
    <row r="7603" spans="8:8">
      <c r="H7603"/>
    </row>
    <row r="7604" spans="8:8">
      <c r="H7604"/>
    </row>
    <row r="7605" spans="8:8">
      <c r="H7605"/>
    </row>
    <row r="7606" spans="8:8">
      <c r="H7606"/>
    </row>
    <row r="7607" spans="8:8">
      <c r="H7607"/>
    </row>
    <row r="7608" spans="8:8">
      <c r="H7608"/>
    </row>
    <row r="7609" spans="8:8">
      <c r="H7609"/>
    </row>
    <row r="7610" spans="8:8">
      <c r="H7610"/>
    </row>
    <row r="7611" spans="8:8">
      <c r="H7611"/>
    </row>
    <row r="7612" spans="8:8">
      <c r="H7612"/>
    </row>
    <row r="7613" spans="8:8">
      <c r="H7613"/>
    </row>
    <row r="7614" spans="8:8">
      <c r="H7614"/>
    </row>
    <row r="7615" spans="8:8">
      <c r="H7615"/>
    </row>
    <row r="7616" spans="8:8">
      <c r="H7616"/>
    </row>
    <row r="7617" spans="8:8">
      <c r="H7617"/>
    </row>
    <row r="7618" spans="8:8">
      <c r="H7618"/>
    </row>
    <row r="7619" spans="8:8">
      <c r="H7619"/>
    </row>
    <row r="7620" spans="8:8">
      <c r="H7620"/>
    </row>
    <row r="7621" spans="8:8">
      <c r="H7621"/>
    </row>
    <row r="7622" spans="8:8">
      <c r="H7622"/>
    </row>
    <row r="7623" spans="8:8">
      <c r="H7623"/>
    </row>
    <row r="7624" spans="8:8">
      <c r="H7624"/>
    </row>
    <row r="7625" spans="8:8">
      <c r="H7625"/>
    </row>
    <row r="7626" spans="8:8">
      <c r="H7626"/>
    </row>
    <row r="7627" spans="8:8">
      <c r="H7627"/>
    </row>
    <row r="7628" spans="8:8">
      <c r="H7628"/>
    </row>
    <row r="7629" spans="8:8">
      <c r="H7629"/>
    </row>
    <row r="7630" spans="8:8">
      <c r="H7630"/>
    </row>
    <row r="7631" spans="8:8">
      <c r="H7631"/>
    </row>
    <row r="7632" spans="8:8">
      <c r="H7632"/>
    </row>
    <row r="7633" spans="8:8">
      <c r="H7633"/>
    </row>
    <row r="7634" spans="8:8">
      <c r="H7634"/>
    </row>
    <row r="7635" spans="8:8">
      <c r="H7635"/>
    </row>
    <row r="7636" spans="8:8">
      <c r="H7636"/>
    </row>
    <row r="7637" spans="8:8">
      <c r="H7637"/>
    </row>
    <row r="7638" spans="8:8">
      <c r="H7638"/>
    </row>
    <row r="7639" spans="8:8">
      <c r="H7639"/>
    </row>
    <row r="7640" spans="8:8">
      <c r="H7640"/>
    </row>
    <row r="7641" spans="8:8">
      <c r="H7641"/>
    </row>
    <row r="7642" spans="8:8">
      <c r="H7642"/>
    </row>
    <row r="7643" spans="8:8">
      <c r="H7643"/>
    </row>
    <row r="7644" spans="8:8">
      <c r="H7644"/>
    </row>
    <row r="7645" spans="8:8">
      <c r="H7645"/>
    </row>
    <row r="7646" spans="8:8">
      <c r="H7646"/>
    </row>
    <row r="7647" spans="8:8">
      <c r="H7647"/>
    </row>
    <row r="7648" spans="8:8">
      <c r="H7648"/>
    </row>
    <row r="7649" spans="8:8">
      <c r="H7649"/>
    </row>
    <row r="7650" spans="8:8">
      <c r="H7650"/>
    </row>
    <row r="7651" spans="8:8">
      <c r="H7651"/>
    </row>
    <row r="7652" spans="8:8">
      <c r="H7652"/>
    </row>
    <row r="7653" spans="8:8">
      <c r="H7653"/>
    </row>
    <row r="7654" spans="8:8">
      <c r="H7654"/>
    </row>
    <row r="7655" spans="8:8">
      <c r="H7655"/>
    </row>
    <row r="7656" spans="8:8">
      <c r="H7656"/>
    </row>
    <row r="7657" spans="8:8">
      <c r="H7657"/>
    </row>
    <row r="7658" spans="8:8">
      <c r="H7658"/>
    </row>
    <row r="7659" spans="8:8">
      <c r="H7659"/>
    </row>
    <row r="7660" spans="8:8">
      <c r="H7660"/>
    </row>
    <row r="7661" spans="8:8">
      <c r="H7661"/>
    </row>
    <row r="7662" spans="8:8">
      <c r="H7662"/>
    </row>
    <row r="7663" spans="8:8">
      <c r="H7663"/>
    </row>
    <row r="7664" spans="8:8">
      <c r="H7664"/>
    </row>
    <row r="7665" spans="8:8">
      <c r="H7665"/>
    </row>
    <row r="7666" spans="8:8">
      <c r="H7666"/>
    </row>
    <row r="7667" spans="8:8">
      <c r="H7667"/>
    </row>
    <row r="7668" spans="8:8">
      <c r="H7668"/>
    </row>
    <row r="7669" spans="8:8">
      <c r="H7669"/>
    </row>
    <row r="7670" spans="8:8">
      <c r="H7670"/>
    </row>
    <row r="7671" spans="8:8">
      <c r="H7671"/>
    </row>
    <row r="7672" spans="8:8">
      <c r="H7672"/>
    </row>
    <row r="7673" spans="8:8">
      <c r="H7673"/>
    </row>
    <row r="7674" spans="8:8">
      <c r="H7674"/>
    </row>
    <row r="7675" spans="8:8">
      <c r="H7675"/>
    </row>
    <row r="7676" spans="8:8">
      <c r="H7676"/>
    </row>
    <row r="7677" spans="8:8">
      <c r="H7677"/>
    </row>
    <row r="7678" spans="8:8">
      <c r="H7678"/>
    </row>
    <row r="7679" spans="8:8">
      <c r="H7679"/>
    </row>
    <row r="7680" spans="8:8">
      <c r="H7680"/>
    </row>
    <row r="7681" spans="8:8">
      <c r="H7681"/>
    </row>
    <row r="7682" spans="8:8">
      <c r="H7682"/>
    </row>
    <row r="7683" spans="8:8">
      <c r="H7683"/>
    </row>
    <row r="7684" spans="8:8">
      <c r="H7684"/>
    </row>
    <row r="7685" spans="8:8">
      <c r="H7685"/>
    </row>
    <row r="7686" spans="8:8">
      <c r="H7686"/>
    </row>
    <row r="7687" spans="8:8">
      <c r="H7687"/>
    </row>
    <row r="7688" spans="8:8">
      <c r="H7688"/>
    </row>
    <row r="7689" spans="8:8">
      <c r="H7689"/>
    </row>
    <row r="7690" spans="8:8">
      <c r="H7690"/>
    </row>
    <row r="7691" spans="8:8">
      <c r="H7691"/>
    </row>
    <row r="7692" spans="8:8">
      <c r="H7692"/>
    </row>
    <row r="7693" spans="8:8">
      <c r="H7693"/>
    </row>
    <row r="7694" spans="8:8">
      <c r="H7694"/>
    </row>
    <row r="7695" spans="8:8">
      <c r="H7695"/>
    </row>
    <row r="7696" spans="8:8">
      <c r="H7696"/>
    </row>
    <row r="7697" spans="8:8">
      <c r="H7697"/>
    </row>
    <row r="7698" spans="8:8">
      <c r="H7698"/>
    </row>
    <row r="7699" spans="8:8">
      <c r="H7699"/>
    </row>
    <row r="7700" spans="8:8">
      <c r="H7700"/>
    </row>
    <row r="7701" spans="8:8">
      <c r="H7701"/>
    </row>
    <row r="7702" spans="8:8">
      <c r="H7702"/>
    </row>
    <row r="7703" spans="8:8">
      <c r="H7703"/>
    </row>
    <row r="7704" spans="8:8">
      <c r="H7704"/>
    </row>
    <row r="7705" spans="8:8">
      <c r="H7705"/>
    </row>
    <row r="7706" spans="8:8">
      <c r="H7706"/>
    </row>
    <row r="7707" spans="8:8">
      <c r="H7707"/>
    </row>
    <row r="7708" spans="8:8">
      <c r="H7708"/>
    </row>
    <row r="7709" spans="8:8">
      <c r="H7709"/>
    </row>
    <row r="7710" spans="8:8">
      <c r="H7710"/>
    </row>
    <row r="7711" spans="8:8">
      <c r="H7711"/>
    </row>
    <row r="7712" spans="8:8">
      <c r="H7712"/>
    </row>
    <row r="7713" spans="8:8">
      <c r="H7713"/>
    </row>
    <row r="7714" spans="8:8">
      <c r="H7714"/>
    </row>
    <row r="7715" spans="8:8">
      <c r="H7715"/>
    </row>
    <row r="7716" spans="8:8">
      <c r="H7716"/>
    </row>
    <row r="7717" spans="8:8">
      <c r="H7717"/>
    </row>
    <row r="7718" spans="8:8">
      <c r="H7718"/>
    </row>
    <row r="7719" spans="8:8">
      <c r="H7719"/>
    </row>
    <row r="7720" spans="8:8">
      <c r="H7720"/>
    </row>
    <row r="7721" spans="8:8">
      <c r="H7721"/>
    </row>
    <row r="7722" spans="8:8">
      <c r="H7722"/>
    </row>
    <row r="7723" spans="8:8">
      <c r="H7723"/>
    </row>
    <row r="7724" spans="8:8">
      <c r="H7724"/>
    </row>
    <row r="7725" spans="8:8">
      <c r="H7725"/>
    </row>
    <row r="7726" spans="8:8">
      <c r="H7726"/>
    </row>
    <row r="7727" spans="8:8">
      <c r="H7727"/>
    </row>
    <row r="7728" spans="8:8">
      <c r="H7728"/>
    </row>
    <row r="7729" spans="8:8">
      <c r="H7729"/>
    </row>
    <row r="7730" spans="8:8">
      <c r="H7730"/>
    </row>
    <row r="7731" spans="8:8">
      <c r="H7731"/>
    </row>
    <row r="7732" spans="8:8">
      <c r="H7732"/>
    </row>
    <row r="7733" spans="8:8">
      <c r="H7733"/>
    </row>
    <row r="7734" spans="8:8">
      <c r="H7734"/>
    </row>
    <row r="7735" spans="8:8">
      <c r="H7735"/>
    </row>
    <row r="7736" spans="8:8">
      <c r="H7736"/>
    </row>
    <row r="7737" spans="8:8">
      <c r="H7737"/>
    </row>
    <row r="7738" spans="8:8">
      <c r="H7738"/>
    </row>
    <row r="7739" spans="8:8">
      <c r="H7739"/>
    </row>
    <row r="7740" spans="8:8">
      <c r="H7740"/>
    </row>
    <row r="7741" spans="8:8">
      <c r="H7741"/>
    </row>
    <row r="7742" spans="8:8">
      <c r="H7742"/>
    </row>
    <row r="7743" spans="8:8">
      <c r="H7743"/>
    </row>
    <row r="7744" spans="8:8">
      <c r="H7744"/>
    </row>
    <row r="7745" spans="8:8">
      <c r="H7745"/>
    </row>
    <row r="7746" spans="8:8">
      <c r="H7746"/>
    </row>
    <row r="7747" spans="8:8">
      <c r="H7747"/>
    </row>
    <row r="7748" spans="8:8">
      <c r="H7748"/>
    </row>
    <row r="7749" spans="8:8">
      <c r="H7749"/>
    </row>
    <row r="7750" spans="8:8">
      <c r="H7750"/>
    </row>
    <row r="7751" spans="8:8">
      <c r="H7751"/>
    </row>
    <row r="7752" spans="8:8">
      <c r="H7752"/>
    </row>
    <row r="7753" spans="8:8">
      <c r="H7753"/>
    </row>
    <row r="7754" spans="8:8">
      <c r="H7754"/>
    </row>
    <row r="7755" spans="8:8">
      <c r="H7755"/>
    </row>
    <row r="7756" spans="8:8">
      <c r="H7756"/>
    </row>
    <row r="7757" spans="8:8">
      <c r="H7757"/>
    </row>
    <row r="7758" spans="8:8">
      <c r="H7758"/>
    </row>
    <row r="7759" spans="8:8">
      <c r="H7759"/>
    </row>
    <row r="7760" spans="8:8">
      <c r="H7760"/>
    </row>
    <row r="7761" spans="8:8">
      <c r="H7761"/>
    </row>
    <row r="7762" spans="8:8">
      <c r="H7762"/>
    </row>
    <row r="7763" spans="8:8">
      <c r="H7763"/>
    </row>
    <row r="7764" spans="8:8">
      <c r="H7764"/>
    </row>
    <row r="7765" spans="8:8">
      <c r="H7765"/>
    </row>
    <row r="7766" spans="8:8">
      <c r="H7766"/>
    </row>
    <row r="7767" spans="8:8">
      <c r="H7767"/>
    </row>
    <row r="7768" spans="8:8">
      <c r="H7768"/>
    </row>
    <row r="7769" spans="8:8">
      <c r="H7769"/>
    </row>
    <row r="7770" spans="8:8">
      <c r="H7770"/>
    </row>
    <row r="7771" spans="8:8">
      <c r="H7771"/>
    </row>
    <row r="7772" spans="8:8">
      <c r="H7772"/>
    </row>
    <row r="7773" spans="8:8">
      <c r="H7773"/>
    </row>
    <row r="7774" spans="8:8">
      <c r="H7774"/>
    </row>
    <row r="7775" spans="8:8">
      <c r="H7775"/>
    </row>
    <row r="7776" spans="8:8">
      <c r="H7776"/>
    </row>
    <row r="7777" spans="8:8">
      <c r="H7777"/>
    </row>
    <row r="7778" spans="8:8">
      <c r="H7778"/>
    </row>
    <row r="7779" spans="8:8">
      <c r="H7779"/>
    </row>
    <row r="7780" spans="8:8">
      <c r="H7780"/>
    </row>
    <row r="7781" spans="8:8">
      <c r="H7781"/>
    </row>
    <row r="7782" spans="8:8">
      <c r="H7782"/>
    </row>
    <row r="7783" spans="8:8">
      <c r="H7783"/>
    </row>
    <row r="7784" spans="8:8">
      <c r="H7784"/>
    </row>
    <row r="7785" spans="8:8">
      <c r="H7785"/>
    </row>
    <row r="7786" spans="8:8">
      <c r="H7786"/>
    </row>
    <row r="7787" spans="8:8">
      <c r="H7787"/>
    </row>
    <row r="7788" spans="8:8">
      <c r="H7788"/>
    </row>
    <row r="7789" spans="8:8">
      <c r="H7789"/>
    </row>
    <row r="7790" spans="8:8">
      <c r="H7790"/>
    </row>
    <row r="7791" spans="8:8">
      <c r="H7791"/>
    </row>
    <row r="7792" spans="8:8">
      <c r="H7792"/>
    </row>
    <row r="7793" spans="8:8">
      <c r="H7793"/>
    </row>
    <row r="7794" spans="8:8">
      <c r="H7794"/>
    </row>
    <row r="7795" spans="8:8">
      <c r="H7795"/>
    </row>
    <row r="7796" spans="8:8">
      <c r="H7796"/>
    </row>
    <row r="7797" spans="8:8">
      <c r="H7797"/>
    </row>
    <row r="7798" spans="8:8">
      <c r="H7798"/>
    </row>
    <row r="7799" spans="8:8">
      <c r="H7799"/>
    </row>
    <row r="7800" spans="8:8">
      <c r="H7800"/>
    </row>
    <row r="7801" spans="8:8">
      <c r="H7801"/>
    </row>
    <row r="7802" spans="8:8">
      <c r="H7802"/>
    </row>
    <row r="7803" spans="8:8">
      <c r="H7803"/>
    </row>
    <row r="7804" spans="8:8">
      <c r="H7804"/>
    </row>
    <row r="7805" spans="8:8">
      <c r="H7805"/>
    </row>
    <row r="7806" spans="8:8">
      <c r="H7806"/>
    </row>
    <row r="7807" spans="8:8">
      <c r="H7807"/>
    </row>
    <row r="7808" spans="8:8">
      <c r="H7808"/>
    </row>
    <row r="7809" spans="8:8">
      <c r="H7809"/>
    </row>
    <row r="7810" spans="8:8">
      <c r="H7810"/>
    </row>
    <row r="7811" spans="8:8">
      <c r="H7811"/>
    </row>
    <row r="7812" spans="8:8">
      <c r="H7812"/>
    </row>
    <row r="7813" spans="8:8">
      <c r="H7813"/>
    </row>
    <row r="7814" spans="8:8">
      <c r="H7814"/>
    </row>
    <row r="7815" spans="8:8">
      <c r="H7815"/>
    </row>
    <row r="7816" spans="8:8">
      <c r="H7816"/>
    </row>
    <row r="7817" spans="8:8">
      <c r="H7817"/>
    </row>
    <row r="7818" spans="8:8">
      <c r="H7818"/>
    </row>
    <row r="7819" spans="8:8">
      <c r="H7819"/>
    </row>
    <row r="7820" spans="8:8">
      <c r="H7820"/>
    </row>
    <row r="7821" spans="8:8">
      <c r="H7821"/>
    </row>
    <row r="7822" spans="8:8">
      <c r="H7822"/>
    </row>
    <row r="7823" spans="8:8">
      <c r="H7823"/>
    </row>
    <row r="7824" spans="8:8">
      <c r="H7824"/>
    </row>
    <row r="7825" spans="8:8">
      <c r="H7825"/>
    </row>
    <row r="7826" spans="8:8">
      <c r="H7826"/>
    </row>
    <row r="7827" spans="8:8">
      <c r="H7827"/>
    </row>
    <row r="7828" spans="8:8">
      <c r="H7828"/>
    </row>
    <row r="7829" spans="8:8">
      <c r="H7829"/>
    </row>
    <row r="7830" spans="8:8">
      <c r="H7830"/>
    </row>
    <row r="7831" spans="8:8">
      <c r="H7831"/>
    </row>
    <row r="7832" spans="8:8">
      <c r="H7832"/>
    </row>
    <row r="7833" spans="8:8">
      <c r="H7833"/>
    </row>
    <row r="7834" spans="8:8">
      <c r="H7834"/>
    </row>
    <row r="7835" spans="8:8">
      <c r="H7835"/>
    </row>
    <row r="7836" spans="8:8">
      <c r="H7836"/>
    </row>
    <row r="7837" spans="8:8">
      <c r="H7837"/>
    </row>
    <row r="7838" spans="8:8">
      <c r="H7838"/>
    </row>
    <row r="7839" spans="8:8">
      <c r="H7839"/>
    </row>
    <row r="7840" spans="8:8">
      <c r="H7840"/>
    </row>
    <row r="7841" spans="8:8">
      <c r="H7841"/>
    </row>
    <row r="7842" spans="8:8">
      <c r="H7842"/>
    </row>
    <row r="7843" spans="8:8">
      <c r="H7843"/>
    </row>
    <row r="7844" spans="8:8">
      <c r="H7844"/>
    </row>
    <row r="7845" spans="8:8">
      <c r="H7845"/>
    </row>
    <row r="7846" spans="8:8">
      <c r="H7846"/>
    </row>
    <row r="7847" spans="8:8">
      <c r="H7847"/>
    </row>
    <row r="7848" spans="8:8">
      <c r="H7848"/>
    </row>
    <row r="7849" spans="8:8">
      <c r="H7849"/>
    </row>
    <row r="7850" spans="8:8">
      <c r="H7850"/>
    </row>
    <row r="7851" spans="8:8">
      <c r="H7851"/>
    </row>
    <row r="7852" spans="8:8">
      <c r="H7852"/>
    </row>
    <row r="7853" spans="8:8">
      <c r="H7853"/>
    </row>
    <row r="7854" spans="8:8">
      <c r="H7854"/>
    </row>
    <row r="7855" spans="8:8">
      <c r="H7855"/>
    </row>
    <row r="7856" spans="8:8">
      <c r="H7856"/>
    </row>
    <row r="7857" spans="8:8">
      <c r="H7857"/>
    </row>
    <row r="7858" spans="8:8">
      <c r="H7858"/>
    </row>
    <row r="7859" spans="8:8">
      <c r="H7859"/>
    </row>
    <row r="7860" spans="8:8">
      <c r="H7860"/>
    </row>
    <row r="7861" spans="8:8">
      <c r="H7861"/>
    </row>
    <row r="7862" spans="8:8">
      <c r="H7862"/>
    </row>
    <row r="7863" spans="8:8">
      <c r="H7863"/>
    </row>
    <row r="7864" spans="8:8">
      <c r="H7864"/>
    </row>
    <row r="7865" spans="8:8">
      <c r="H7865"/>
    </row>
    <row r="7866" spans="8:8">
      <c r="H7866"/>
    </row>
    <row r="7867" spans="8:8">
      <c r="H7867"/>
    </row>
    <row r="7868" spans="8:8">
      <c r="H7868"/>
    </row>
    <row r="7869" spans="8:8">
      <c r="H7869"/>
    </row>
    <row r="7870" spans="8:8">
      <c r="H7870"/>
    </row>
    <row r="7871" spans="8:8">
      <c r="H7871"/>
    </row>
    <row r="7872" spans="8:8">
      <c r="H7872"/>
    </row>
    <row r="7873" spans="8:8">
      <c r="H7873"/>
    </row>
    <row r="7874" spans="8:8">
      <c r="H7874"/>
    </row>
    <row r="7875" spans="8:8">
      <c r="H7875"/>
    </row>
    <row r="7876" spans="8:8">
      <c r="H7876"/>
    </row>
    <row r="7877" spans="8:8">
      <c r="H7877"/>
    </row>
    <row r="7878" spans="8:8">
      <c r="H7878"/>
    </row>
    <row r="7879" spans="8:8">
      <c r="H7879"/>
    </row>
    <row r="7880" spans="8:8">
      <c r="H7880"/>
    </row>
    <row r="7881" spans="8:8">
      <c r="H7881"/>
    </row>
    <row r="7882" spans="8:8">
      <c r="H7882"/>
    </row>
    <row r="7883" spans="8:8">
      <c r="H7883"/>
    </row>
    <row r="7884" spans="8:8">
      <c r="H7884"/>
    </row>
    <row r="7885" spans="8:8">
      <c r="H7885"/>
    </row>
    <row r="7886" spans="8:8">
      <c r="H7886"/>
    </row>
    <row r="7887" spans="8:8">
      <c r="H7887"/>
    </row>
    <row r="7888" spans="8:8">
      <c r="H7888"/>
    </row>
    <row r="7889" spans="8:8">
      <c r="H7889"/>
    </row>
    <row r="7890" spans="8:8">
      <c r="H7890"/>
    </row>
    <row r="7891" spans="8:8">
      <c r="H7891"/>
    </row>
    <row r="7892" spans="8:8">
      <c r="H7892"/>
    </row>
    <row r="7893" spans="8:8">
      <c r="H7893"/>
    </row>
    <row r="7894" spans="8:8">
      <c r="H7894"/>
    </row>
    <row r="7895" spans="8:8">
      <c r="H7895"/>
    </row>
    <row r="7896" spans="8:8">
      <c r="H7896"/>
    </row>
    <row r="7897" spans="8:8">
      <c r="H7897"/>
    </row>
    <row r="7898" spans="8:8">
      <c r="H7898"/>
    </row>
    <row r="7899" spans="8:8">
      <c r="H7899"/>
    </row>
    <row r="7900" spans="8:8">
      <c r="H7900"/>
    </row>
    <row r="7901" spans="8:8">
      <c r="H7901"/>
    </row>
    <row r="7902" spans="8:8">
      <c r="H7902"/>
    </row>
    <row r="7903" spans="8:8">
      <c r="H7903"/>
    </row>
    <row r="7904" spans="8:8">
      <c r="H7904"/>
    </row>
    <row r="7905" spans="8:8">
      <c r="H7905"/>
    </row>
    <row r="7906" spans="8:8">
      <c r="H7906"/>
    </row>
    <row r="7907" spans="8:8">
      <c r="H7907"/>
    </row>
    <row r="7908" spans="8:8">
      <c r="H7908"/>
    </row>
    <row r="7909" spans="8:8">
      <c r="H7909"/>
    </row>
    <row r="7910" spans="8:8">
      <c r="H7910"/>
    </row>
    <row r="7911" spans="8:8">
      <c r="H7911"/>
    </row>
    <row r="7912" spans="8:8">
      <c r="H7912"/>
    </row>
    <row r="7913" spans="8:8">
      <c r="H7913"/>
    </row>
    <row r="7914" spans="8:8">
      <c r="H7914"/>
    </row>
    <row r="7915" spans="8:8">
      <c r="H7915"/>
    </row>
    <row r="7916" spans="8:8">
      <c r="H7916"/>
    </row>
    <row r="7917" spans="8:8">
      <c r="H7917"/>
    </row>
    <row r="7918" spans="8:8">
      <c r="H7918"/>
    </row>
    <row r="7919" spans="8:8">
      <c r="H7919"/>
    </row>
    <row r="7920" spans="8:8">
      <c r="H7920"/>
    </row>
    <row r="7921" spans="8:8">
      <c r="H7921"/>
    </row>
    <row r="7922" spans="8:8">
      <c r="H7922"/>
    </row>
    <row r="7923" spans="8:8">
      <c r="H7923"/>
    </row>
    <row r="7924" spans="8:8">
      <c r="H7924"/>
    </row>
    <row r="7925" spans="8:8">
      <c r="H7925"/>
    </row>
    <row r="7926" spans="8:8">
      <c r="H7926"/>
    </row>
    <row r="7927" spans="8:8">
      <c r="H7927"/>
    </row>
    <row r="7928" spans="8:8">
      <c r="H7928"/>
    </row>
    <row r="7929" spans="8:8">
      <c r="H7929"/>
    </row>
    <row r="7930" spans="8:8">
      <c r="H7930"/>
    </row>
    <row r="7931" spans="8:8">
      <c r="H7931"/>
    </row>
    <row r="7932" spans="8:8">
      <c r="H7932"/>
    </row>
    <row r="7933" spans="8:8">
      <c r="H7933"/>
    </row>
    <row r="7934" spans="8:8">
      <c r="H7934"/>
    </row>
    <row r="7935" spans="8:8">
      <c r="H7935"/>
    </row>
    <row r="7936" spans="8:8">
      <c r="H7936"/>
    </row>
    <row r="7937" spans="8:8">
      <c r="H7937"/>
    </row>
    <row r="7938" spans="8:8">
      <c r="H7938"/>
    </row>
    <row r="7939" spans="8:8">
      <c r="H7939"/>
    </row>
    <row r="7940" spans="8:8">
      <c r="H7940"/>
    </row>
    <row r="7941" spans="8:8">
      <c r="H7941"/>
    </row>
    <row r="7942" spans="8:8">
      <c r="H7942"/>
    </row>
    <row r="7943" spans="8:8">
      <c r="H7943"/>
    </row>
    <row r="7944" spans="8:8">
      <c r="H7944"/>
    </row>
    <row r="7945" spans="8:8">
      <c r="H7945"/>
    </row>
    <row r="7946" spans="8:8">
      <c r="H7946"/>
    </row>
    <row r="7947" spans="8:8">
      <c r="H7947"/>
    </row>
    <row r="7948" spans="8:8">
      <c r="H7948"/>
    </row>
    <row r="7949" spans="8:8">
      <c r="H7949"/>
    </row>
    <row r="7950" spans="8:8">
      <c r="H7950"/>
    </row>
    <row r="7951" spans="8:8">
      <c r="H7951"/>
    </row>
    <row r="7952" spans="8:8">
      <c r="H7952"/>
    </row>
    <row r="7953" spans="8:8">
      <c r="H7953"/>
    </row>
    <row r="7954" spans="8:8">
      <c r="H7954"/>
    </row>
    <row r="7955" spans="8:8">
      <c r="H7955"/>
    </row>
    <row r="7956" spans="8:8">
      <c r="H7956"/>
    </row>
    <row r="7957" spans="8:8">
      <c r="H7957"/>
    </row>
    <row r="7958" spans="8:8">
      <c r="H7958"/>
    </row>
    <row r="7959" spans="8:8">
      <c r="H7959"/>
    </row>
    <row r="7960" spans="8:8">
      <c r="H7960"/>
    </row>
    <row r="7961" spans="8:8">
      <c r="H7961"/>
    </row>
    <row r="7962" spans="8:8">
      <c r="H7962"/>
    </row>
    <row r="7963" spans="8:8">
      <c r="H7963"/>
    </row>
    <row r="7964" spans="8:8">
      <c r="H7964"/>
    </row>
    <row r="7965" spans="8:8">
      <c r="H7965"/>
    </row>
    <row r="7966" spans="8:8">
      <c r="H7966"/>
    </row>
    <row r="7967" spans="8:8">
      <c r="H7967"/>
    </row>
    <row r="7968" spans="8:8">
      <c r="H7968"/>
    </row>
    <row r="7969" spans="8:8">
      <c r="H7969"/>
    </row>
    <row r="7970" spans="8:8">
      <c r="H7970"/>
    </row>
    <row r="7971" spans="8:8">
      <c r="H7971"/>
    </row>
    <row r="7972" spans="8:8">
      <c r="H7972"/>
    </row>
    <row r="7973" spans="8:8">
      <c r="H7973"/>
    </row>
    <row r="7974" spans="8:8">
      <c r="H7974"/>
    </row>
    <row r="7975" spans="8:8">
      <c r="H7975"/>
    </row>
    <row r="7976" spans="8:8">
      <c r="H7976"/>
    </row>
    <row r="7977" spans="8:8">
      <c r="H7977"/>
    </row>
    <row r="7978" spans="8:8">
      <c r="H7978"/>
    </row>
    <row r="7979" spans="8:8">
      <c r="H7979"/>
    </row>
    <row r="7980" spans="8:8">
      <c r="H7980"/>
    </row>
    <row r="7981" spans="8:8">
      <c r="H7981"/>
    </row>
    <row r="7982" spans="8:8">
      <c r="H7982"/>
    </row>
    <row r="7983" spans="8:8">
      <c r="H7983"/>
    </row>
    <row r="7984" spans="8:8">
      <c r="H7984"/>
    </row>
    <row r="7985" spans="8:8">
      <c r="H7985"/>
    </row>
    <row r="7986" spans="8:8">
      <c r="H7986"/>
    </row>
    <row r="7987" spans="8:8">
      <c r="H7987"/>
    </row>
    <row r="7988" spans="8:8">
      <c r="H7988"/>
    </row>
    <row r="7989" spans="8:8">
      <c r="H7989"/>
    </row>
    <row r="7990" spans="8:8">
      <c r="H7990"/>
    </row>
    <row r="7991" spans="8:8">
      <c r="H7991"/>
    </row>
    <row r="7992" spans="8:8">
      <c r="H7992"/>
    </row>
    <row r="7993" spans="8:8">
      <c r="H7993"/>
    </row>
    <row r="7994" spans="8:8">
      <c r="H7994"/>
    </row>
    <row r="7995" spans="8:8">
      <c r="H7995"/>
    </row>
    <row r="7996" spans="8:8">
      <c r="H7996"/>
    </row>
    <row r="7997" spans="8:8">
      <c r="H7997"/>
    </row>
    <row r="7998" spans="8:8">
      <c r="H7998"/>
    </row>
    <row r="7999" spans="8:8">
      <c r="H7999"/>
    </row>
    <row r="8000" spans="8:8">
      <c r="H8000"/>
    </row>
    <row r="8001" spans="8:8">
      <c r="H8001"/>
    </row>
    <row r="8002" spans="8:8">
      <c r="H8002"/>
    </row>
    <row r="8003" spans="8:8">
      <c r="H8003"/>
    </row>
    <row r="8004" spans="8:8">
      <c r="H8004"/>
    </row>
    <row r="8005" spans="8:8">
      <c r="H8005"/>
    </row>
    <row r="8006" spans="8:8">
      <c r="H8006"/>
    </row>
    <row r="8007" spans="8:8">
      <c r="H8007"/>
    </row>
    <row r="8008" spans="8:8">
      <c r="H8008"/>
    </row>
    <row r="8009" spans="8:8">
      <c r="H8009"/>
    </row>
    <row r="8010" spans="8:8">
      <c r="H8010"/>
    </row>
    <row r="8011" spans="8:8">
      <c r="H8011"/>
    </row>
    <row r="8012" spans="8:8">
      <c r="H8012"/>
    </row>
    <row r="8013" spans="8:8">
      <c r="H8013"/>
    </row>
    <row r="8014" spans="8:8">
      <c r="H8014"/>
    </row>
    <row r="8015" spans="8:8">
      <c r="H8015"/>
    </row>
    <row r="8016" spans="8:8">
      <c r="H8016"/>
    </row>
    <row r="8017" spans="8:8">
      <c r="H8017"/>
    </row>
    <row r="8018" spans="8:8">
      <c r="H8018"/>
    </row>
    <row r="8019" spans="8:8">
      <c r="H8019"/>
    </row>
    <row r="8020" spans="8:8">
      <c r="H8020"/>
    </row>
    <row r="8021" spans="8:8">
      <c r="H8021"/>
    </row>
    <row r="8022" spans="8:8">
      <c r="H8022"/>
    </row>
    <row r="8023" spans="8:8">
      <c r="H8023"/>
    </row>
    <row r="8024" spans="8:8">
      <c r="H8024"/>
    </row>
    <row r="8025" spans="8:8">
      <c r="H8025"/>
    </row>
    <row r="8026" spans="8:8">
      <c r="H8026"/>
    </row>
    <row r="8027" spans="8:8">
      <c r="H8027"/>
    </row>
    <row r="8028" spans="8:8">
      <c r="H8028"/>
    </row>
    <row r="8029" spans="8:8">
      <c r="H8029"/>
    </row>
    <row r="8030" spans="8:8">
      <c r="H8030"/>
    </row>
    <row r="8031" spans="8:8">
      <c r="H8031"/>
    </row>
    <row r="8032" spans="8:8">
      <c r="H8032"/>
    </row>
    <row r="8033" spans="8:8">
      <c r="H8033"/>
    </row>
    <row r="8034" spans="8:8">
      <c r="H8034"/>
    </row>
    <row r="8035" spans="8:8">
      <c r="H8035"/>
    </row>
    <row r="8036" spans="8:8">
      <c r="H8036"/>
    </row>
    <row r="8037" spans="8:8">
      <c r="H8037"/>
    </row>
    <row r="8038" spans="8:8">
      <c r="H8038"/>
    </row>
    <row r="8039" spans="8:8">
      <c r="H8039"/>
    </row>
    <row r="8040" spans="8:8">
      <c r="H8040"/>
    </row>
    <row r="8041" spans="8:8">
      <c r="H8041"/>
    </row>
    <row r="8042" spans="8:8">
      <c r="H8042"/>
    </row>
    <row r="8043" spans="8:8">
      <c r="H8043"/>
    </row>
    <row r="8044" spans="8:8">
      <c r="H8044"/>
    </row>
    <row r="8045" spans="8:8">
      <c r="H8045"/>
    </row>
    <row r="8046" spans="8:8">
      <c r="H8046"/>
    </row>
    <row r="8047" spans="8:8">
      <c r="H8047"/>
    </row>
    <row r="8048" spans="8:8">
      <c r="H8048"/>
    </row>
    <row r="8049" spans="8:8">
      <c r="H8049"/>
    </row>
    <row r="8050" spans="8:8">
      <c r="H8050"/>
    </row>
    <row r="8051" spans="8:8">
      <c r="H8051"/>
    </row>
    <row r="8052" spans="8:8">
      <c r="H8052"/>
    </row>
    <row r="8053" spans="8:8">
      <c r="H8053"/>
    </row>
    <row r="8054" spans="8:8">
      <c r="H8054"/>
    </row>
    <row r="8055" spans="8:8">
      <c r="H8055"/>
    </row>
    <row r="8056" spans="8:8">
      <c r="H8056"/>
    </row>
    <row r="8057" spans="8:8">
      <c r="H8057"/>
    </row>
    <row r="8058" spans="8:8">
      <c r="H8058"/>
    </row>
    <row r="8059" spans="8:8">
      <c r="H8059"/>
    </row>
    <row r="8060" spans="8:8">
      <c r="H8060"/>
    </row>
    <row r="8061" spans="8:8">
      <c r="H8061"/>
    </row>
    <row r="8062" spans="8:8">
      <c r="H8062"/>
    </row>
    <row r="8063" spans="8:8">
      <c r="H8063"/>
    </row>
    <row r="8064" spans="8:8">
      <c r="H8064"/>
    </row>
    <row r="8065" spans="8:8">
      <c r="H8065"/>
    </row>
    <row r="8066" spans="8:8">
      <c r="H8066"/>
    </row>
    <row r="8067" spans="8:8">
      <c r="H8067"/>
    </row>
    <row r="8068" spans="8:8">
      <c r="H8068"/>
    </row>
    <row r="8069" spans="8:8">
      <c r="H8069"/>
    </row>
    <row r="8070" spans="8:8">
      <c r="H8070"/>
    </row>
    <row r="8071" spans="8:8">
      <c r="H8071"/>
    </row>
    <row r="8072" spans="8:8">
      <c r="H8072"/>
    </row>
    <row r="8073" spans="8:8">
      <c r="H8073"/>
    </row>
    <row r="8074" spans="8:8">
      <c r="H8074"/>
    </row>
    <row r="8075" spans="8:8">
      <c r="H8075"/>
    </row>
    <row r="8076" spans="8:8">
      <c r="H8076"/>
    </row>
    <row r="8077" spans="8:8">
      <c r="H8077"/>
    </row>
    <row r="8078" spans="8:8">
      <c r="H8078"/>
    </row>
    <row r="8079" spans="8:8">
      <c r="H8079"/>
    </row>
    <row r="8080" spans="8:8">
      <c r="H8080"/>
    </row>
    <row r="8081" spans="8:8">
      <c r="H8081"/>
    </row>
    <row r="8082" spans="8:8">
      <c r="H8082"/>
    </row>
    <row r="8083" spans="8:8">
      <c r="H8083"/>
    </row>
    <row r="8084" spans="8:8">
      <c r="H8084"/>
    </row>
    <row r="8085" spans="8:8">
      <c r="H8085"/>
    </row>
    <row r="8086" spans="8:8">
      <c r="H8086"/>
    </row>
    <row r="8087" spans="8:8">
      <c r="H8087"/>
    </row>
    <row r="8088" spans="8:8">
      <c r="H8088"/>
    </row>
    <row r="8089" spans="8:8">
      <c r="H8089"/>
    </row>
    <row r="8090" spans="8:8">
      <c r="H8090"/>
    </row>
    <row r="8091" spans="8:8">
      <c r="H8091"/>
    </row>
    <row r="8092" spans="8:8">
      <c r="H8092"/>
    </row>
    <row r="8093" spans="8:8">
      <c r="H8093"/>
    </row>
    <row r="8094" spans="8:8">
      <c r="H8094"/>
    </row>
    <row r="8095" spans="8:8">
      <c r="H8095"/>
    </row>
    <row r="8096" spans="8:8">
      <c r="H8096"/>
    </row>
    <row r="8097" spans="8:8">
      <c r="H8097"/>
    </row>
    <row r="8098" spans="8:8">
      <c r="H8098"/>
    </row>
    <row r="8099" spans="8:8">
      <c r="H8099"/>
    </row>
    <row r="8100" spans="8:8">
      <c r="H8100"/>
    </row>
    <row r="8101" spans="8:8">
      <c r="H8101"/>
    </row>
    <row r="8102" spans="8:8">
      <c r="H8102"/>
    </row>
    <row r="8103" spans="8:8">
      <c r="H8103"/>
    </row>
    <row r="8104" spans="8:8">
      <c r="H8104"/>
    </row>
    <row r="8105" spans="8:8">
      <c r="H8105"/>
    </row>
    <row r="8106" spans="8:8">
      <c r="H8106"/>
    </row>
    <row r="8107" spans="8:8">
      <c r="H8107"/>
    </row>
    <row r="8108" spans="8:8">
      <c r="H8108"/>
    </row>
    <row r="8109" spans="8:8">
      <c r="H8109"/>
    </row>
    <row r="8110" spans="8:8">
      <c r="H8110"/>
    </row>
    <row r="8111" spans="8:8">
      <c r="H8111"/>
    </row>
    <row r="8112" spans="8:8">
      <c r="H8112"/>
    </row>
    <row r="8113" spans="8:8">
      <c r="H8113"/>
    </row>
    <row r="8114" spans="8:8">
      <c r="H8114"/>
    </row>
    <row r="8115" spans="8:8">
      <c r="H8115"/>
    </row>
    <row r="8116" spans="8:8">
      <c r="H8116"/>
    </row>
    <row r="8117" spans="8:8">
      <c r="H8117"/>
    </row>
    <row r="8118" spans="8:8">
      <c r="H8118"/>
    </row>
    <row r="8119" spans="8:8">
      <c r="H8119"/>
    </row>
    <row r="8120" spans="8:8">
      <c r="H8120"/>
    </row>
    <row r="8121" spans="8:8">
      <c r="H8121"/>
    </row>
    <row r="8122" spans="8:8">
      <c r="H8122"/>
    </row>
    <row r="8123" spans="8:8">
      <c r="H8123"/>
    </row>
    <row r="8124" spans="8:8">
      <c r="H8124"/>
    </row>
    <row r="8125" spans="8:8">
      <c r="H8125"/>
    </row>
    <row r="8126" spans="8:8">
      <c r="H8126"/>
    </row>
    <row r="8127" spans="8:8">
      <c r="H8127"/>
    </row>
    <row r="8128" spans="8:8">
      <c r="H8128"/>
    </row>
    <row r="8129" spans="8:8">
      <c r="H8129"/>
    </row>
    <row r="8130" spans="8:8">
      <c r="H8130"/>
    </row>
    <row r="8131" spans="8:8">
      <c r="H8131"/>
    </row>
    <row r="8132" spans="8:8">
      <c r="H8132"/>
    </row>
    <row r="8133" spans="8:8">
      <c r="H8133"/>
    </row>
    <row r="8134" spans="8:8">
      <c r="H8134"/>
    </row>
    <row r="8135" spans="8:8">
      <c r="H8135"/>
    </row>
    <row r="8136" spans="8:8">
      <c r="H8136"/>
    </row>
    <row r="8137" spans="8:8">
      <c r="H8137"/>
    </row>
    <row r="8138" spans="8:8">
      <c r="H8138"/>
    </row>
    <row r="8139" spans="8:8">
      <c r="H8139"/>
    </row>
    <row r="8140" spans="8:8">
      <c r="H8140"/>
    </row>
    <row r="8141" spans="8:8">
      <c r="H8141"/>
    </row>
    <row r="8142" spans="8:8">
      <c r="H8142"/>
    </row>
    <row r="8143" spans="8:8">
      <c r="H8143"/>
    </row>
    <row r="8144" spans="8:8">
      <c r="H8144"/>
    </row>
    <row r="8145" spans="8:8">
      <c r="H8145"/>
    </row>
    <row r="8146" spans="8:8">
      <c r="H8146"/>
    </row>
    <row r="8147" spans="8:8">
      <c r="H8147"/>
    </row>
    <row r="8148" spans="8:8">
      <c r="H8148"/>
    </row>
    <row r="8149" spans="8:8">
      <c r="H8149"/>
    </row>
    <row r="8150" spans="8:8">
      <c r="H8150"/>
    </row>
    <row r="8151" spans="8:8">
      <c r="H8151"/>
    </row>
    <row r="8152" spans="8:8">
      <c r="H8152"/>
    </row>
    <row r="8153" spans="8:8">
      <c r="H8153"/>
    </row>
    <row r="8154" spans="8:8">
      <c r="H8154"/>
    </row>
    <row r="8155" spans="8:8">
      <c r="H8155"/>
    </row>
    <row r="8156" spans="8:8">
      <c r="H8156"/>
    </row>
    <row r="8157" spans="8:8">
      <c r="H8157"/>
    </row>
    <row r="8158" spans="8:8">
      <c r="H8158"/>
    </row>
    <row r="8159" spans="8:8">
      <c r="H8159"/>
    </row>
    <row r="8160" spans="8:8">
      <c r="H8160"/>
    </row>
    <row r="8161" spans="8:8">
      <c r="H8161"/>
    </row>
    <row r="8162" spans="8:8">
      <c r="H8162"/>
    </row>
    <row r="8163" spans="8:8">
      <c r="H8163"/>
    </row>
    <row r="8164" spans="8:8">
      <c r="H8164"/>
    </row>
    <row r="8165" spans="8:8">
      <c r="H8165"/>
    </row>
    <row r="8166" spans="8:8">
      <c r="H8166"/>
    </row>
    <row r="8167" spans="8:8">
      <c r="H8167"/>
    </row>
    <row r="8168" spans="8:8">
      <c r="H8168"/>
    </row>
    <row r="8169" spans="8:8">
      <c r="H8169"/>
    </row>
    <row r="8170" spans="8:8">
      <c r="H8170"/>
    </row>
    <row r="8171" spans="8:8">
      <c r="H8171"/>
    </row>
    <row r="8172" spans="8:8">
      <c r="H8172"/>
    </row>
    <row r="8173" spans="8:8">
      <c r="H8173"/>
    </row>
    <row r="8174" spans="8:8">
      <c r="H8174"/>
    </row>
    <row r="8175" spans="8:8">
      <c r="H8175"/>
    </row>
    <row r="8176" spans="8:8">
      <c r="H8176"/>
    </row>
    <row r="8177" spans="8:8">
      <c r="H8177"/>
    </row>
    <row r="8178" spans="8:8">
      <c r="H8178"/>
    </row>
    <row r="8179" spans="8:8">
      <c r="H8179"/>
    </row>
    <row r="8180" spans="8:8">
      <c r="H8180"/>
    </row>
    <row r="8181" spans="8:8">
      <c r="H8181"/>
    </row>
    <row r="8182" spans="8:8">
      <c r="H8182"/>
    </row>
    <row r="8183" spans="8:8">
      <c r="H8183"/>
    </row>
    <row r="8184" spans="8:8">
      <c r="H8184"/>
    </row>
    <row r="8185" spans="8:8">
      <c r="H8185"/>
    </row>
    <row r="8186" spans="8:8">
      <c r="H8186"/>
    </row>
    <row r="8187" spans="8:8">
      <c r="H8187"/>
    </row>
    <row r="8188" spans="8:8">
      <c r="H8188"/>
    </row>
    <row r="8189" spans="8:8">
      <c r="H8189"/>
    </row>
    <row r="8190" spans="8:8">
      <c r="H8190"/>
    </row>
    <row r="8191" spans="8:8">
      <c r="H8191"/>
    </row>
    <row r="8192" spans="8:8">
      <c r="H8192"/>
    </row>
    <row r="8193" spans="8:8">
      <c r="H8193"/>
    </row>
    <row r="8194" spans="8:8">
      <c r="H8194"/>
    </row>
    <row r="8195" spans="8:8">
      <c r="H8195"/>
    </row>
    <row r="8196" spans="8:8">
      <c r="H8196"/>
    </row>
    <row r="8197" spans="8:8">
      <c r="H8197"/>
    </row>
    <row r="8198" spans="8:8">
      <c r="H8198"/>
    </row>
    <row r="8199" spans="8:8">
      <c r="H8199"/>
    </row>
    <row r="8200" spans="8:8">
      <c r="H8200"/>
    </row>
    <row r="8201" spans="8:8">
      <c r="H8201"/>
    </row>
    <row r="8202" spans="8:8">
      <c r="H8202"/>
    </row>
    <row r="8203" spans="8:8">
      <c r="H8203"/>
    </row>
    <row r="8204" spans="8:8">
      <c r="H8204"/>
    </row>
    <row r="8205" spans="8:8">
      <c r="H8205"/>
    </row>
    <row r="8206" spans="8:8">
      <c r="H8206"/>
    </row>
    <row r="8207" spans="8:8">
      <c r="H8207"/>
    </row>
    <row r="8208" spans="8:8">
      <c r="H8208"/>
    </row>
    <row r="8209" spans="8:8">
      <c r="H8209"/>
    </row>
    <row r="8210" spans="8:8">
      <c r="H8210"/>
    </row>
    <row r="8211" spans="8:8">
      <c r="H8211"/>
    </row>
    <row r="8212" spans="8:8">
      <c r="H8212"/>
    </row>
    <row r="8213" spans="8:8">
      <c r="H8213"/>
    </row>
    <row r="8214" spans="8:8">
      <c r="H8214"/>
    </row>
    <row r="8215" spans="8:8">
      <c r="H8215"/>
    </row>
    <row r="8216" spans="8:8">
      <c r="H8216"/>
    </row>
    <row r="8217" spans="8:8">
      <c r="H8217"/>
    </row>
    <row r="8218" spans="8:8">
      <c r="H8218"/>
    </row>
    <row r="8219" spans="8:8">
      <c r="H8219"/>
    </row>
    <row r="8220" spans="8:8">
      <c r="H8220"/>
    </row>
    <row r="8221" spans="8:8">
      <c r="H8221"/>
    </row>
    <row r="8222" spans="8:8">
      <c r="H8222"/>
    </row>
    <row r="8223" spans="8:8">
      <c r="H8223"/>
    </row>
    <row r="8224" spans="8:8">
      <c r="H8224"/>
    </row>
    <row r="8225" spans="8:8">
      <c r="H8225"/>
    </row>
    <row r="8226" spans="8:8">
      <c r="H8226"/>
    </row>
    <row r="8227" spans="8:8">
      <c r="H8227"/>
    </row>
    <row r="8228" spans="8:8">
      <c r="H8228"/>
    </row>
    <row r="8229" spans="8:8">
      <c r="H8229"/>
    </row>
    <row r="8230" spans="8:8">
      <c r="H8230"/>
    </row>
    <row r="8231" spans="8:8">
      <c r="H8231"/>
    </row>
    <row r="8232" spans="8:8">
      <c r="H8232"/>
    </row>
    <row r="8233" spans="8:8">
      <c r="H8233"/>
    </row>
    <row r="8234" spans="8:8">
      <c r="H8234"/>
    </row>
    <row r="8235" spans="8:8">
      <c r="H8235"/>
    </row>
    <row r="8236" spans="8:8">
      <c r="H8236"/>
    </row>
    <row r="8237" spans="8:8">
      <c r="H8237"/>
    </row>
    <row r="8238" spans="8:8">
      <c r="H8238"/>
    </row>
    <row r="8239" spans="8:8">
      <c r="H8239"/>
    </row>
    <row r="8240" spans="8:8">
      <c r="H8240"/>
    </row>
    <row r="8241" spans="8:8">
      <c r="H8241"/>
    </row>
    <row r="8242" spans="8:8">
      <c r="H8242"/>
    </row>
    <row r="8243" spans="8:8">
      <c r="H8243"/>
    </row>
    <row r="8244" spans="8:8">
      <c r="H8244"/>
    </row>
    <row r="8245" spans="8:8">
      <c r="H8245"/>
    </row>
    <row r="8246" spans="8:8">
      <c r="H8246"/>
    </row>
    <row r="8247" spans="8:8">
      <c r="H8247"/>
    </row>
    <row r="8248" spans="8:8">
      <c r="H8248"/>
    </row>
    <row r="8249" spans="8:8">
      <c r="H8249"/>
    </row>
    <row r="8250" spans="8:8">
      <c r="H8250"/>
    </row>
    <row r="8251" spans="8:8">
      <c r="H8251"/>
    </row>
    <row r="8252" spans="8:8">
      <c r="H8252"/>
    </row>
    <row r="8253" spans="8:8">
      <c r="H8253"/>
    </row>
    <row r="8254" spans="8:8">
      <c r="H8254"/>
    </row>
    <row r="8255" spans="8:8">
      <c r="H8255"/>
    </row>
    <row r="8256" spans="8:8">
      <c r="H8256"/>
    </row>
    <row r="8257" spans="8:8">
      <c r="H8257"/>
    </row>
    <row r="8258" spans="8:8">
      <c r="H8258"/>
    </row>
    <row r="8259" spans="8:8">
      <c r="H8259"/>
    </row>
    <row r="8260" spans="8:8">
      <c r="H8260"/>
    </row>
    <row r="8261" spans="8:8">
      <c r="H8261"/>
    </row>
    <row r="8262" spans="8:8">
      <c r="H8262"/>
    </row>
    <row r="8263" spans="8:8">
      <c r="H8263"/>
    </row>
    <row r="8264" spans="8:8">
      <c r="H8264"/>
    </row>
    <row r="8265" spans="8:8">
      <c r="H8265"/>
    </row>
    <row r="8266" spans="8:8">
      <c r="H8266"/>
    </row>
    <row r="8267" spans="8:8">
      <c r="H8267"/>
    </row>
    <row r="8268" spans="8:8">
      <c r="H8268"/>
    </row>
    <row r="8269" spans="8:8">
      <c r="H8269"/>
    </row>
    <row r="8270" spans="8:8">
      <c r="H8270"/>
    </row>
    <row r="8271" spans="8:8">
      <c r="H8271"/>
    </row>
    <row r="8272" spans="8:8">
      <c r="H8272"/>
    </row>
    <row r="8273" spans="8:8">
      <c r="H8273"/>
    </row>
    <row r="8274" spans="8:8">
      <c r="H8274"/>
    </row>
    <row r="8275" spans="8:8">
      <c r="H8275"/>
    </row>
    <row r="8276" spans="8:8">
      <c r="H8276"/>
    </row>
    <row r="8277" spans="8:8">
      <c r="H8277"/>
    </row>
    <row r="8278" spans="8:8">
      <c r="H8278"/>
    </row>
    <row r="8279" spans="8:8">
      <c r="H8279"/>
    </row>
    <row r="8280" spans="8:8">
      <c r="H8280"/>
    </row>
    <row r="8281" spans="8:8">
      <c r="H8281"/>
    </row>
    <row r="8282" spans="8:8">
      <c r="H8282"/>
    </row>
    <row r="8283" spans="8:8">
      <c r="H8283"/>
    </row>
    <row r="8284" spans="8:8">
      <c r="H8284"/>
    </row>
    <row r="8285" spans="8:8">
      <c r="H8285"/>
    </row>
    <row r="8286" spans="8:8">
      <c r="H8286"/>
    </row>
    <row r="8287" spans="8:8">
      <c r="H8287"/>
    </row>
    <row r="8288" spans="8:8">
      <c r="H8288"/>
    </row>
    <row r="8289" spans="8:8">
      <c r="H8289"/>
    </row>
    <row r="8290" spans="8:8">
      <c r="H8290"/>
    </row>
    <row r="8291" spans="8:8">
      <c r="H8291"/>
    </row>
    <row r="8292" spans="8:8">
      <c r="H8292"/>
    </row>
    <row r="8293" spans="8:8">
      <c r="H8293"/>
    </row>
    <row r="8294" spans="8:8">
      <c r="H8294"/>
    </row>
    <row r="8295" spans="8:8">
      <c r="H8295"/>
    </row>
    <row r="8296" spans="8:8">
      <c r="H8296"/>
    </row>
    <row r="8297" spans="8:8">
      <c r="H8297"/>
    </row>
    <row r="8298" spans="8:8">
      <c r="H8298"/>
    </row>
    <row r="8299" spans="8:8">
      <c r="H8299"/>
    </row>
    <row r="8300" spans="8:8">
      <c r="H8300"/>
    </row>
    <row r="8301" spans="8:8">
      <c r="H8301"/>
    </row>
    <row r="8302" spans="8:8">
      <c r="H8302"/>
    </row>
    <row r="8303" spans="8:8">
      <c r="H8303"/>
    </row>
    <row r="8304" spans="8:8">
      <c r="H8304"/>
    </row>
    <row r="8305" spans="8:8">
      <c r="H8305"/>
    </row>
    <row r="8306" spans="8:8">
      <c r="H8306"/>
    </row>
    <row r="8307" spans="8:8">
      <c r="H8307"/>
    </row>
    <row r="8308" spans="8:8">
      <c r="H8308"/>
    </row>
    <row r="8309" spans="8:8">
      <c r="H8309"/>
    </row>
    <row r="8310" spans="8:8">
      <c r="H8310"/>
    </row>
    <row r="8311" spans="8:8">
      <c r="H8311"/>
    </row>
    <row r="8312" spans="8:8">
      <c r="H8312"/>
    </row>
    <row r="8313" spans="8:8">
      <c r="H8313"/>
    </row>
    <row r="8314" spans="8:8">
      <c r="H8314"/>
    </row>
    <row r="8315" spans="8:8">
      <c r="H8315"/>
    </row>
    <row r="8316" spans="8:8">
      <c r="H8316"/>
    </row>
    <row r="8317" spans="8:8">
      <c r="H8317"/>
    </row>
    <row r="8318" spans="8:8">
      <c r="H8318"/>
    </row>
    <row r="8319" spans="8:8">
      <c r="H8319"/>
    </row>
    <row r="8320" spans="8:8">
      <c r="H8320"/>
    </row>
    <row r="8321" spans="8:8">
      <c r="H8321"/>
    </row>
    <row r="8322" spans="8:8">
      <c r="H8322"/>
    </row>
    <row r="8323" spans="8:8">
      <c r="H8323"/>
    </row>
    <row r="8324" spans="8:8">
      <c r="H8324"/>
    </row>
    <row r="8325" spans="8:8">
      <c r="H8325"/>
    </row>
    <row r="8326" spans="8:8">
      <c r="H8326"/>
    </row>
    <row r="8327" spans="8:8">
      <c r="H8327"/>
    </row>
    <row r="8328" spans="8:8">
      <c r="H8328"/>
    </row>
    <row r="8329" spans="8:8">
      <c r="H8329"/>
    </row>
    <row r="8330" spans="8:8">
      <c r="H8330"/>
    </row>
    <row r="8331" spans="8:8">
      <c r="H8331"/>
    </row>
    <row r="8332" spans="8:8">
      <c r="H8332"/>
    </row>
    <row r="8333" spans="8:8">
      <c r="H8333"/>
    </row>
    <row r="8334" spans="8:8">
      <c r="H8334"/>
    </row>
    <row r="8335" spans="8:8">
      <c r="H8335"/>
    </row>
    <row r="8336" spans="8:8">
      <c r="H8336"/>
    </row>
    <row r="8337" spans="8:8">
      <c r="H8337"/>
    </row>
    <row r="8338" spans="8:8">
      <c r="H8338"/>
    </row>
    <row r="8339" spans="8:8">
      <c r="H8339"/>
    </row>
    <row r="8340" spans="8:8">
      <c r="H8340"/>
    </row>
    <row r="8341" spans="8:8">
      <c r="H8341"/>
    </row>
    <row r="8342" spans="8:8">
      <c r="H8342"/>
    </row>
    <row r="8343" spans="8:8">
      <c r="H8343"/>
    </row>
    <row r="8344" spans="8:8">
      <c r="H8344"/>
    </row>
    <row r="8345" spans="8:8">
      <c r="H8345"/>
    </row>
    <row r="8346" spans="8:8">
      <c r="H8346"/>
    </row>
    <row r="8347" spans="8:8">
      <c r="H8347"/>
    </row>
    <row r="8348" spans="8:8">
      <c r="H8348"/>
    </row>
    <row r="8349" spans="8:8">
      <c r="H8349"/>
    </row>
    <row r="8350" spans="8:8">
      <c r="H8350"/>
    </row>
    <row r="8351" spans="8:8">
      <c r="H8351"/>
    </row>
    <row r="8352" spans="8:8">
      <c r="H8352"/>
    </row>
    <row r="8353" spans="8:8">
      <c r="H8353"/>
    </row>
    <row r="8354" spans="8:8">
      <c r="H8354"/>
    </row>
    <row r="8355" spans="8:8">
      <c r="H8355"/>
    </row>
    <row r="8356" spans="8:8">
      <c r="H8356"/>
    </row>
    <row r="8357" spans="8:8">
      <c r="H8357"/>
    </row>
    <row r="8358" spans="8:8">
      <c r="H8358"/>
    </row>
    <row r="8359" spans="8:8">
      <c r="H8359"/>
    </row>
    <row r="8360" spans="8:8">
      <c r="H8360"/>
    </row>
    <row r="8361" spans="8:8">
      <c r="H8361"/>
    </row>
    <row r="8362" spans="8:8">
      <c r="H8362"/>
    </row>
    <row r="8363" spans="8:8">
      <c r="H8363"/>
    </row>
    <row r="8364" spans="8:8">
      <c r="H8364"/>
    </row>
    <row r="8365" spans="8:8">
      <c r="H8365"/>
    </row>
    <row r="8366" spans="8:8">
      <c r="H8366"/>
    </row>
    <row r="8367" spans="8:8">
      <c r="H8367"/>
    </row>
    <row r="8368" spans="8:8">
      <c r="H8368"/>
    </row>
    <row r="8369" spans="8:8">
      <c r="H8369"/>
    </row>
    <row r="8370" spans="8:8">
      <c r="H8370"/>
    </row>
    <row r="8371" spans="8:8">
      <c r="H8371"/>
    </row>
    <row r="8372" spans="8:8">
      <c r="H8372"/>
    </row>
    <row r="8373" spans="8:8">
      <c r="H8373"/>
    </row>
    <row r="8374" spans="8:8">
      <c r="H8374"/>
    </row>
    <row r="8375" spans="8:8">
      <c r="H8375"/>
    </row>
    <row r="8376" spans="8:8">
      <c r="H8376"/>
    </row>
    <row r="8377" spans="8:8">
      <c r="H8377"/>
    </row>
    <row r="8378" spans="8:8">
      <c r="H8378"/>
    </row>
    <row r="8379" spans="8:8">
      <c r="H8379"/>
    </row>
    <row r="8380" spans="8:8">
      <c r="H8380"/>
    </row>
    <row r="8381" spans="8:8">
      <c r="H8381"/>
    </row>
    <row r="8382" spans="8:8">
      <c r="H8382"/>
    </row>
    <row r="8383" spans="8:8">
      <c r="H8383"/>
    </row>
    <row r="8384" spans="8:8">
      <c r="H8384"/>
    </row>
    <row r="8385" spans="8:8">
      <c r="H8385"/>
    </row>
    <row r="8386" spans="8:8">
      <c r="H8386"/>
    </row>
    <row r="8387" spans="8:8">
      <c r="H8387"/>
    </row>
    <row r="8388" spans="8:8">
      <c r="H8388"/>
    </row>
    <row r="8389" spans="8:8">
      <c r="H8389"/>
    </row>
    <row r="8390" spans="8:8">
      <c r="H8390"/>
    </row>
    <row r="8391" spans="8:8">
      <c r="H8391"/>
    </row>
    <row r="8392" spans="8:8">
      <c r="H8392"/>
    </row>
    <row r="8393" spans="8:8">
      <c r="H8393"/>
    </row>
    <row r="8394" spans="8:8">
      <c r="H8394"/>
    </row>
    <row r="8395" spans="8:8">
      <c r="H8395"/>
    </row>
    <row r="8396" spans="8:8">
      <c r="H8396"/>
    </row>
    <row r="8397" spans="8:8">
      <c r="H8397"/>
    </row>
    <row r="8398" spans="8:8">
      <c r="H8398"/>
    </row>
    <row r="8399" spans="8:8">
      <c r="H8399"/>
    </row>
    <row r="8400" spans="8:8">
      <c r="H8400"/>
    </row>
    <row r="8401" spans="8:8">
      <c r="H8401"/>
    </row>
    <row r="8402" spans="8:8">
      <c r="H8402"/>
    </row>
    <row r="8403" spans="8:8">
      <c r="H8403"/>
    </row>
    <row r="8404" spans="8:8">
      <c r="H8404"/>
    </row>
    <row r="8405" spans="8:8">
      <c r="H8405"/>
    </row>
    <row r="8406" spans="8:8">
      <c r="H8406"/>
    </row>
    <row r="8407" spans="8:8">
      <c r="H8407"/>
    </row>
    <row r="8408" spans="8:8">
      <c r="H8408"/>
    </row>
    <row r="8409" spans="8:8">
      <c r="H8409"/>
    </row>
    <row r="8410" spans="8:8">
      <c r="H8410"/>
    </row>
    <row r="8411" spans="8:8">
      <c r="H8411"/>
    </row>
    <row r="8412" spans="8:8">
      <c r="H8412"/>
    </row>
    <row r="8413" spans="8:8">
      <c r="H8413"/>
    </row>
    <row r="8414" spans="8:8">
      <c r="H8414"/>
    </row>
    <row r="8415" spans="8:8">
      <c r="H8415"/>
    </row>
    <row r="8416" spans="8:8">
      <c r="H8416"/>
    </row>
    <row r="8417" spans="8:8">
      <c r="H8417"/>
    </row>
    <row r="8418" spans="8:8">
      <c r="H8418"/>
    </row>
    <row r="8419" spans="8:8">
      <c r="H8419"/>
    </row>
    <row r="8420" spans="8:8">
      <c r="H8420"/>
    </row>
    <row r="8421" spans="8:8">
      <c r="H8421"/>
    </row>
    <row r="8422" spans="8:8">
      <c r="H8422"/>
    </row>
    <row r="8423" spans="8:8">
      <c r="H8423"/>
    </row>
    <row r="8424" spans="8:8">
      <c r="H8424"/>
    </row>
    <row r="8425" spans="8:8">
      <c r="H8425"/>
    </row>
    <row r="8426" spans="8:8">
      <c r="H8426"/>
    </row>
    <row r="8427" spans="8:8">
      <c r="H8427"/>
    </row>
    <row r="8428" spans="8:8">
      <c r="H8428"/>
    </row>
    <row r="8429" spans="8:8">
      <c r="H8429"/>
    </row>
    <row r="8430" spans="8:8">
      <c r="H8430"/>
    </row>
    <row r="8431" spans="8:8">
      <c r="H8431"/>
    </row>
    <row r="8432" spans="8:8">
      <c r="H8432"/>
    </row>
    <row r="8433" spans="8:8">
      <c r="H8433"/>
    </row>
    <row r="8434" spans="8:8">
      <c r="H8434"/>
    </row>
    <row r="8435" spans="8:8">
      <c r="H8435"/>
    </row>
    <row r="8436" spans="8:8">
      <c r="H8436"/>
    </row>
    <row r="8437" spans="8:8">
      <c r="H8437"/>
    </row>
    <row r="8438" spans="8:8">
      <c r="H8438"/>
    </row>
    <row r="8439" spans="8:8">
      <c r="H8439"/>
    </row>
    <row r="8440" spans="8:8">
      <c r="H8440"/>
    </row>
    <row r="8441" spans="8:8">
      <c r="H8441"/>
    </row>
    <row r="8442" spans="8:8">
      <c r="H8442"/>
    </row>
    <row r="8443" spans="8:8">
      <c r="H8443"/>
    </row>
    <row r="8444" spans="8:8">
      <c r="H8444"/>
    </row>
    <row r="8445" spans="8:8">
      <c r="H8445"/>
    </row>
    <row r="8446" spans="8:8">
      <c r="H8446"/>
    </row>
    <row r="8447" spans="8:8">
      <c r="H8447"/>
    </row>
    <row r="8448" spans="8:8">
      <c r="H8448"/>
    </row>
    <row r="8449" spans="8:8">
      <c r="H8449"/>
    </row>
    <row r="8450" spans="8:8">
      <c r="H8450"/>
    </row>
    <row r="8451" spans="8:8">
      <c r="H8451"/>
    </row>
    <row r="8452" spans="8:8">
      <c r="H8452"/>
    </row>
    <row r="8453" spans="8:8">
      <c r="H8453"/>
    </row>
    <row r="8454" spans="8:8">
      <c r="H8454"/>
    </row>
    <row r="8455" spans="8:8">
      <c r="H8455"/>
    </row>
    <row r="8456" spans="8:8">
      <c r="H8456"/>
    </row>
    <row r="8457" spans="8:8">
      <c r="H8457"/>
    </row>
    <row r="8458" spans="8:8">
      <c r="H8458"/>
    </row>
    <row r="8459" spans="8:8">
      <c r="H8459"/>
    </row>
    <row r="8460" spans="8:8">
      <c r="H8460"/>
    </row>
    <row r="8461" spans="8:8">
      <c r="H8461"/>
    </row>
    <row r="8462" spans="8:8">
      <c r="H8462"/>
    </row>
    <row r="8463" spans="8:8">
      <c r="H8463"/>
    </row>
    <row r="8464" spans="8:8">
      <c r="H8464"/>
    </row>
    <row r="8465" spans="8:8">
      <c r="H8465"/>
    </row>
    <row r="8466" spans="8:8">
      <c r="H8466"/>
    </row>
    <row r="8467" spans="8:8">
      <c r="H8467"/>
    </row>
    <row r="8468" spans="8:8">
      <c r="H8468"/>
    </row>
    <row r="8469" spans="8:8">
      <c r="H8469"/>
    </row>
    <row r="8470" spans="8:8">
      <c r="H8470"/>
    </row>
    <row r="8471" spans="8:8">
      <c r="H8471"/>
    </row>
    <row r="8472" spans="8:8">
      <c r="H8472"/>
    </row>
    <row r="8473" spans="8:8">
      <c r="H8473"/>
    </row>
    <row r="8474" spans="8:8">
      <c r="H8474"/>
    </row>
    <row r="8475" spans="8:8">
      <c r="H8475"/>
    </row>
    <row r="8476" spans="8:8">
      <c r="H8476"/>
    </row>
    <row r="8477" spans="8:8">
      <c r="H8477"/>
    </row>
    <row r="8478" spans="8:8">
      <c r="H8478"/>
    </row>
    <row r="8479" spans="8:8">
      <c r="H8479"/>
    </row>
    <row r="8480" spans="8:8">
      <c r="H8480"/>
    </row>
    <row r="8481" spans="8:8">
      <c r="H8481"/>
    </row>
    <row r="8482" spans="8:8">
      <c r="H8482"/>
    </row>
    <row r="8483" spans="8:8">
      <c r="H8483"/>
    </row>
    <row r="8484" spans="8:8">
      <c r="H8484"/>
    </row>
    <row r="8485" spans="8:8">
      <c r="H8485"/>
    </row>
    <row r="8486" spans="8:8">
      <c r="H8486"/>
    </row>
    <row r="8487" spans="8:8">
      <c r="H8487"/>
    </row>
    <row r="8488" spans="8:8">
      <c r="H8488"/>
    </row>
    <row r="8489" spans="8:8">
      <c r="H8489"/>
    </row>
    <row r="8490" spans="8:8">
      <c r="H8490"/>
    </row>
    <row r="8491" spans="8:8">
      <c r="H8491"/>
    </row>
    <row r="8492" spans="8:8">
      <c r="H8492"/>
    </row>
    <row r="8493" spans="8:8">
      <c r="H8493"/>
    </row>
    <row r="8494" spans="8:8">
      <c r="H8494"/>
    </row>
    <row r="8495" spans="8:8">
      <c r="H8495"/>
    </row>
    <row r="8496" spans="8:8">
      <c r="H8496"/>
    </row>
    <row r="8497" spans="8:8">
      <c r="H8497"/>
    </row>
    <row r="8498" spans="8:8">
      <c r="H8498"/>
    </row>
    <row r="8499" spans="8:8">
      <c r="H8499"/>
    </row>
    <row r="8500" spans="8:8">
      <c r="H8500"/>
    </row>
    <row r="8501" spans="8:8">
      <c r="H8501"/>
    </row>
    <row r="8502" spans="8:8">
      <c r="H8502"/>
    </row>
    <row r="8503" spans="8:8">
      <c r="H8503"/>
    </row>
    <row r="8504" spans="8:8">
      <c r="H8504"/>
    </row>
    <row r="8505" spans="8:8">
      <c r="H8505"/>
    </row>
    <row r="8506" spans="8:8">
      <c r="H8506"/>
    </row>
    <row r="8507" spans="8:8">
      <c r="H8507"/>
    </row>
    <row r="8508" spans="8:8">
      <c r="H8508"/>
    </row>
    <row r="8509" spans="8:8">
      <c r="H8509"/>
    </row>
    <row r="8510" spans="8:8">
      <c r="H8510"/>
    </row>
    <row r="8511" spans="8:8">
      <c r="H8511"/>
    </row>
    <row r="8512" spans="8:8">
      <c r="H8512"/>
    </row>
    <row r="8513" spans="8:8">
      <c r="H8513"/>
    </row>
    <row r="8514" spans="8:8">
      <c r="H8514"/>
    </row>
    <row r="8515" spans="8:8">
      <c r="H8515"/>
    </row>
    <row r="8516" spans="8:8">
      <c r="H8516"/>
    </row>
    <row r="8517" spans="8:8">
      <c r="H8517"/>
    </row>
    <row r="8518" spans="8:8">
      <c r="H8518"/>
    </row>
    <row r="8519" spans="8:8">
      <c r="H8519"/>
    </row>
    <row r="8520" spans="8:8">
      <c r="H8520"/>
    </row>
    <row r="8521" spans="8:8">
      <c r="H8521"/>
    </row>
    <row r="8522" spans="8:8">
      <c r="H8522"/>
    </row>
    <row r="8523" spans="8:8">
      <c r="H8523"/>
    </row>
    <row r="8524" spans="8:8">
      <c r="H8524"/>
    </row>
    <row r="8525" spans="8:8">
      <c r="H8525"/>
    </row>
    <row r="8526" spans="8:8">
      <c r="H8526"/>
    </row>
    <row r="8527" spans="8:8">
      <c r="H8527"/>
    </row>
    <row r="8528" spans="8:8">
      <c r="H8528"/>
    </row>
    <row r="8529" spans="8:8">
      <c r="H8529"/>
    </row>
    <row r="8530" spans="8:8">
      <c r="H8530"/>
    </row>
    <row r="8531" spans="8:8">
      <c r="H8531"/>
    </row>
    <row r="8532" spans="8:8">
      <c r="H8532"/>
    </row>
    <row r="8533" spans="8:8">
      <c r="H8533"/>
    </row>
    <row r="8534" spans="8:8">
      <c r="H8534"/>
    </row>
    <row r="8535" spans="8:8">
      <c r="H8535"/>
    </row>
    <row r="8536" spans="8:8">
      <c r="H8536"/>
    </row>
    <row r="8537" spans="8:8">
      <c r="H8537"/>
    </row>
    <row r="8538" spans="8:8">
      <c r="H8538"/>
    </row>
    <row r="8539" spans="8:8">
      <c r="H8539"/>
    </row>
    <row r="8540" spans="8:8">
      <c r="H8540"/>
    </row>
    <row r="8541" spans="8:8">
      <c r="H8541"/>
    </row>
    <row r="8542" spans="8:8">
      <c r="H8542"/>
    </row>
    <row r="8543" spans="8:8">
      <c r="H8543"/>
    </row>
    <row r="8544" spans="8:8">
      <c r="H8544"/>
    </row>
    <row r="8545" spans="8:8">
      <c r="H8545"/>
    </row>
    <row r="8546" spans="8:8">
      <c r="H8546"/>
    </row>
    <row r="8547" spans="8:8">
      <c r="H8547"/>
    </row>
    <row r="8548" spans="8:8">
      <c r="H8548"/>
    </row>
    <row r="8549" spans="8:8">
      <c r="H8549"/>
    </row>
    <row r="8550" spans="8:8">
      <c r="H8550"/>
    </row>
    <row r="8551" spans="8:8">
      <c r="H8551"/>
    </row>
    <row r="8552" spans="8:8">
      <c r="H8552"/>
    </row>
    <row r="8553" spans="8:8">
      <c r="H8553"/>
    </row>
    <row r="8554" spans="8:8">
      <c r="H8554"/>
    </row>
    <row r="8555" spans="8:8">
      <c r="H8555"/>
    </row>
    <row r="8556" spans="8:8">
      <c r="H8556"/>
    </row>
    <row r="8557" spans="8:8">
      <c r="H8557"/>
    </row>
    <row r="8558" spans="8:8">
      <c r="H8558"/>
    </row>
    <row r="8559" spans="8:8">
      <c r="H8559"/>
    </row>
    <row r="8560" spans="8:8">
      <c r="H8560"/>
    </row>
    <row r="8561" spans="8:8">
      <c r="H8561"/>
    </row>
    <row r="8562" spans="8:8">
      <c r="H8562"/>
    </row>
    <row r="8563" spans="8:8">
      <c r="H8563"/>
    </row>
    <row r="8564" spans="8:8">
      <c r="H8564"/>
    </row>
    <row r="8565" spans="8:8">
      <c r="H8565"/>
    </row>
    <row r="8566" spans="8:8">
      <c r="H8566"/>
    </row>
    <row r="8567" spans="8:8">
      <c r="H8567"/>
    </row>
    <row r="8568" spans="8:8">
      <c r="H8568"/>
    </row>
    <row r="8569" spans="8:8">
      <c r="H8569"/>
    </row>
    <row r="8570" spans="8:8">
      <c r="H8570"/>
    </row>
    <row r="8571" spans="8:8">
      <c r="H8571"/>
    </row>
    <row r="8572" spans="8:8">
      <c r="H8572"/>
    </row>
    <row r="8573" spans="8:8">
      <c r="H8573"/>
    </row>
    <row r="8574" spans="8:8">
      <c r="H8574"/>
    </row>
    <row r="8575" spans="8:8">
      <c r="H8575"/>
    </row>
    <row r="8576" spans="8:8">
      <c r="H8576"/>
    </row>
    <row r="8577" spans="8:8">
      <c r="H8577"/>
    </row>
    <row r="8578" spans="8:8">
      <c r="H8578"/>
    </row>
    <row r="8579" spans="8:8">
      <c r="H8579"/>
    </row>
    <row r="8580" spans="8:8">
      <c r="H8580"/>
    </row>
    <row r="8581" spans="8:8">
      <c r="H8581"/>
    </row>
    <row r="8582" spans="8:8">
      <c r="H8582"/>
    </row>
    <row r="8583" spans="8:8">
      <c r="H8583"/>
    </row>
    <row r="8584" spans="8:8">
      <c r="H8584"/>
    </row>
    <row r="8585" spans="8:8">
      <c r="H8585"/>
    </row>
    <row r="8586" spans="8:8">
      <c r="H8586"/>
    </row>
    <row r="8587" spans="8:8">
      <c r="H8587"/>
    </row>
    <row r="8588" spans="8:8">
      <c r="H8588"/>
    </row>
    <row r="8589" spans="8:8">
      <c r="H8589"/>
    </row>
    <row r="8590" spans="8:8">
      <c r="H8590"/>
    </row>
    <row r="8591" spans="8:8">
      <c r="H8591"/>
    </row>
    <row r="8592" spans="8:8">
      <c r="H8592"/>
    </row>
    <row r="8593" spans="8:8">
      <c r="H8593"/>
    </row>
    <row r="8594" spans="8:8">
      <c r="H8594"/>
    </row>
    <row r="8595" spans="8:8">
      <c r="H8595"/>
    </row>
    <row r="8596" spans="8:8">
      <c r="H8596"/>
    </row>
    <row r="8597" spans="8:8">
      <c r="H8597"/>
    </row>
    <row r="8598" spans="8:8">
      <c r="H8598"/>
    </row>
    <row r="8599" spans="8:8">
      <c r="H8599"/>
    </row>
    <row r="8600" spans="8:8">
      <c r="H8600"/>
    </row>
    <row r="8601" spans="8:8">
      <c r="H8601"/>
    </row>
    <row r="8602" spans="8:8">
      <c r="H8602"/>
    </row>
    <row r="8603" spans="8:8">
      <c r="H8603"/>
    </row>
    <row r="8604" spans="8:8">
      <c r="H8604"/>
    </row>
    <row r="8605" spans="8:8">
      <c r="H8605"/>
    </row>
    <row r="8606" spans="8:8">
      <c r="H8606"/>
    </row>
    <row r="8607" spans="8:8">
      <c r="H8607"/>
    </row>
    <row r="8608" spans="8:8">
      <c r="H8608"/>
    </row>
    <row r="8609" spans="8:8">
      <c r="H8609"/>
    </row>
    <row r="8610" spans="8:8">
      <c r="H8610"/>
    </row>
    <row r="8611" spans="8:8">
      <c r="H8611"/>
    </row>
    <row r="8612" spans="8:8">
      <c r="H8612"/>
    </row>
    <row r="8613" spans="8:8">
      <c r="H8613"/>
    </row>
    <row r="8614" spans="8:8">
      <c r="H8614"/>
    </row>
    <row r="8615" spans="8:8">
      <c r="H8615"/>
    </row>
    <row r="8616" spans="8:8">
      <c r="H8616"/>
    </row>
    <row r="8617" spans="8:8">
      <c r="H8617"/>
    </row>
    <row r="8618" spans="8:8">
      <c r="H8618"/>
    </row>
    <row r="8619" spans="8:8">
      <c r="H8619"/>
    </row>
    <row r="8620" spans="8:8">
      <c r="H8620"/>
    </row>
    <row r="8621" spans="8:8">
      <c r="H8621"/>
    </row>
    <row r="8622" spans="8:8">
      <c r="H8622"/>
    </row>
    <row r="8623" spans="8:8">
      <c r="H8623"/>
    </row>
    <row r="8624" spans="8:8">
      <c r="H8624"/>
    </row>
    <row r="8625" spans="8:8">
      <c r="H8625"/>
    </row>
    <row r="8626" spans="8:8">
      <c r="H8626"/>
    </row>
    <row r="8627" spans="8:8">
      <c r="H8627"/>
    </row>
    <row r="8628" spans="8:8">
      <c r="H8628"/>
    </row>
    <row r="8629" spans="8:8">
      <c r="H8629"/>
    </row>
    <row r="8630" spans="8:8">
      <c r="H8630"/>
    </row>
    <row r="8631" spans="8:8">
      <c r="H8631"/>
    </row>
    <row r="8632" spans="8:8">
      <c r="H8632"/>
    </row>
    <row r="8633" spans="8:8">
      <c r="H8633"/>
    </row>
    <row r="8634" spans="8:8">
      <c r="H8634"/>
    </row>
    <row r="8635" spans="8:8">
      <c r="H8635"/>
    </row>
    <row r="8636" spans="8:8">
      <c r="H8636"/>
    </row>
    <row r="8637" spans="8:8">
      <c r="H8637"/>
    </row>
    <row r="8638" spans="8:8">
      <c r="H8638"/>
    </row>
    <row r="8639" spans="8:8">
      <c r="H8639"/>
    </row>
    <row r="8640" spans="8:8">
      <c r="H8640"/>
    </row>
    <row r="8641" spans="8:8">
      <c r="H8641"/>
    </row>
    <row r="8642" spans="8:8">
      <c r="H8642"/>
    </row>
    <row r="8643" spans="8:8">
      <c r="H8643"/>
    </row>
    <row r="8644" spans="8:8">
      <c r="H8644"/>
    </row>
    <row r="8645" spans="8:8">
      <c r="H8645"/>
    </row>
    <row r="8646" spans="8:8">
      <c r="H8646"/>
    </row>
    <row r="8647" spans="8:8">
      <c r="H8647"/>
    </row>
    <row r="8648" spans="8:8">
      <c r="H8648"/>
    </row>
    <row r="8649" spans="8:8">
      <c r="H8649"/>
    </row>
    <row r="8650" spans="8:8">
      <c r="H8650"/>
    </row>
    <row r="8651" spans="8:8">
      <c r="H8651"/>
    </row>
    <row r="8652" spans="8:8">
      <c r="H8652"/>
    </row>
    <row r="8653" spans="8:8">
      <c r="H8653"/>
    </row>
    <row r="8654" spans="8:8">
      <c r="H8654"/>
    </row>
    <row r="8655" spans="8:8">
      <c r="H8655"/>
    </row>
    <row r="8656" spans="8:8">
      <c r="H8656"/>
    </row>
    <row r="8657" spans="8:8">
      <c r="H8657"/>
    </row>
    <row r="8658" spans="8:8">
      <c r="H8658"/>
    </row>
    <row r="8659" spans="8:8">
      <c r="H8659"/>
    </row>
    <row r="8660" spans="8:8">
      <c r="H8660"/>
    </row>
    <row r="8661" spans="8:8">
      <c r="H8661"/>
    </row>
    <row r="8662" spans="8:8">
      <c r="H8662"/>
    </row>
    <row r="8663" spans="8:8">
      <c r="H8663"/>
    </row>
    <row r="8664" spans="8:8">
      <c r="H8664"/>
    </row>
    <row r="8665" spans="8:8">
      <c r="H8665"/>
    </row>
    <row r="8666" spans="8:8">
      <c r="H8666"/>
    </row>
    <row r="8667" spans="8:8">
      <c r="H8667"/>
    </row>
    <row r="8668" spans="8:8">
      <c r="H8668"/>
    </row>
    <row r="8669" spans="8:8">
      <c r="H8669"/>
    </row>
    <row r="8670" spans="8:8">
      <c r="H8670"/>
    </row>
    <row r="8671" spans="8:8">
      <c r="H8671"/>
    </row>
    <row r="8672" spans="8:8">
      <c r="H8672"/>
    </row>
    <row r="8673" spans="8:8">
      <c r="H8673"/>
    </row>
    <row r="8674" spans="8:8">
      <c r="H8674"/>
    </row>
    <row r="8675" spans="8:8">
      <c r="H8675"/>
    </row>
    <row r="8676" spans="8:8">
      <c r="H8676"/>
    </row>
    <row r="8677" spans="8:8">
      <c r="H8677"/>
    </row>
    <row r="8678" spans="8:8">
      <c r="H8678"/>
    </row>
    <row r="8679" spans="8:8">
      <c r="H8679"/>
    </row>
    <row r="8680" spans="8:8">
      <c r="H8680"/>
    </row>
    <row r="8681" spans="8:8">
      <c r="H8681"/>
    </row>
    <row r="8682" spans="8:8">
      <c r="H8682"/>
    </row>
    <row r="8683" spans="8:8">
      <c r="H8683"/>
    </row>
    <row r="8684" spans="8:8">
      <c r="H8684"/>
    </row>
    <row r="8685" spans="8:8">
      <c r="H8685"/>
    </row>
    <row r="8686" spans="8:8">
      <c r="H8686"/>
    </row>
    <row r="8687" spans="8:8">
      <c r="H8687"/>
    </row>
    <row r="8688" spans="8:8">
      <c r="H8688"/>
    </row>
    <row r="8689" spans="8:8">
      <c r="H8689"/>
    </row>
    <row r="8690" spans="8:8">
      <c r="H8690"/>
    </row>
    <row r="8691" spans="8:8">
      <c r="H8691"/>
    </row>
    <row r="8692" spans="8:8">
      <c r="H8692"/>
    </row>
    <row r="8693" spans="8:8">
      <c r="H8693"/>
    </row>
    <row r="8694" spans="8:8">
      <c r="H8694"/>
    </row>
    <row r="8695" spans="8:8">
      <c r="H8695"/>
    </row>
    <row r="8696" spans="8:8">
      <c r="H8696"/>
    </row>
    <row r="8697" spans="8:8">
      <c r="H8697"/>
    </row>
    <row r="8698" spans="8:8">
      <c r="H8698"/>
    </row>
    <row r="8699" spans="8:8">
      <c r="H8699"/>
    </row>
    <row r="8700" spans="8:8">
      <c r="H8700"/>
    </row>
    <row r="8701" spans="8:8">
      <c r="H8701"/>
    </row>
    <row r="8702" spans="8:8">
      <c r="H8702"/>
    </row>
    <row r="8703" spans="8:8">
      <c r="H8703"/>
    </row>
    <row r="8704" spans="8:8">
      <c r="H8704"/>
    </row>
    <row r="8705" spans="8:8">
      <c r="H8705"/>
    </row>
    <row r="8706" spans="8:8">
      <c r="H8706"/>
    </row>
    <row r="8707" spans="8:8">
      <c r="H8707"/>
    </row>
    <row r="8708" spans="8:8">
      <c r="H8708"/>
    </row>
    <row r="8709" spans="8:8">
      <c r="H8709"/>
    </row>
    <row r="8710" spans="8:8">
      <c r="H8710"/>
    </row>
    <row r="8711" spans="8:8">
      <c r="H8711"/>
    </row>
    <row r="8712" spans="8:8">
      <c r="H8712"/>
    </row>
    <row r="8713" spans="8:8">
      <c r="H8713"/>
    </row>
    <row r="8714" spans="8:8">
      <c r="H8714"/>
    </row>
    <row r="8715" spans="8:8">
      <c r="H8715"/>
    </row>
    <row r="8716" spans="8:8">
      <c r="H8716"/>
    </row>
    <row r="8717" spans="8:8">
      <c r="H8717"/>
    </row>
    <row r="8718" spans="8:8">
      <c r="H8718"/>
    </row>
    <row r="8719" spans="8:8">
      <c r="H8719"/>
    </row>
    <row r="8720" spans="8:8">
      <c r="H8720"/>
    </row>
    <row r="8721" spans="8:8">
      <c r="H8721"/>
    </row>
    <row r="8722" spans="8:8">
      <c r="H8722"/>
    </row>
    <row r="8723" spans="8:8">
      <c r="H8723"/>
    </row>
    <row r="8724" spans="8:8">
      <c r="H8724"/>
    </row>
    <row r="8725" spans="8:8">
      <c r="H8725"/>
    </row>
    <row r="8726" spans="8:8">
      <c r="H8726"/>
    </row>
    <row r="8727" spans="8:8">
      <c r="H8727"/>
    </row>
    <row r="8728" spans="8:8">
      <c r="H8728"/>
    </row>
    <row r="8729" spans="8:8">
      <c r="H8729"/>
    </row>
    <row r="8730" spans="8:8">
      <c r="H8730"/>
    </row>
    <row r="8731" spans="8:8">
      <c r="H8731"/>
    </row>
    <row r="8732" spans="8:8">
      <c r="H8732"/>
    </row>
    <row r="8733" spans="8:8">
      <c r="H8733"/>
    </row>
    <row r="8734" spans="8:8">
      <c r="H8734"/>
    </row>
    <row r="8735" spans="8:8">
      <c r="H8735"/>
    </row>
    <row r="8736" spans="8:8">
      <c r="H8736"/>
    </row>
    <row r="8737" spans="8:8">
      <c r="H8737"/>
    </row>
    <row r="8738" spans="8:8">
      <c r="H8738"/>
    </row>
    <row r="8739" spans="8:8">
      <c r="H8739"/>
    </row>
    <row r="8740" spans="8:8">
      <c r="H8740"/>
    </row>
    <row r="8741" spans="8:8">
      <c r="H8741"/>
    </row>
    <row r="8742" spans="8:8">
      <c r="H8742"/>
    </row>
    <row r="8743" spans="8:8">
      <c r="H8743"/>
    </row>
    <row r="8744" spans="8:8">
      <c r="H8744"/>
    </row>
    <row r="8745" spans="8:8">
      <c r="H8745"/>
    </row>
    <row r="8746" spans="8:8">
      <c r="H8746"/>
    </row>
    <row r="8747" spans="8:8">
      <c r="H8747"/>
    </row>
    <row r="8748" spans="8:8">
      <c r="H8748"/>
    </row>
    <row r="8749" spans="8:8">
      <c r="H8749"/>
    </row>
    <row r="8750" spans="8:8">
      <c r="H8750"/>
    </row>
    <row r="8751" spans="8:8">
      <c r="H8751"/>
    </row>
    <row r="8752" spans="8:8">
      <c r="H8752"/>
    </row>
    <row r="8753" spans="8:8">
      <c r="H8753"/>
    </row>
    <row r="8754" spans="8:8">
      <c r="H8754"/>
    </row>
    <row r="8755" spans="8:8">
      <c r="H8755"/>
    </row>
    <row r="8756" spans="8:8">
      <c r="H8756"/>
    </row>
    <row r="8757" spans="8:8">
      <c r="H8757"/>
    </row>
    <row r="8758" spans="8:8">
      <c r="H8758"/>
    </row>
    <row r="8759" spans="8:8">
      <c r="H8759"/>
    </row>
    <row r="8760" spans="8:8">
      <c r="H8760"/>
    </row>
    <row r="8761" spans="8:8">
      <c r="H8761"/>
    </row>
    <row r="8762" spans="8:8">
      <c r="H8762"/>
    </row>
    <row r="8763" spans="8:8">
      <c r="H8763"/>
    </row>
    <row r="8764" spans="8:8">
      <c r="H8764"/>
    </row>
    <row r="8765" spans="8:8">
      <c r="H8765"/>
    </row>
    <row r="8766" spans="8:8">
      <c r="H8766"/>
    </row>
    <row r="8767" spans="8:8">
      <c r="H8767"/>
    </row>
    <row r="8768" spans="8:8">
      <c r="H8768"/>
    </row>
    <row r="8769" spans="8:8">
      <c r="H8769"/>
    </row>
    <row r="8770" spans="8:8">
      <c r="H8770"/>
    </row>
    <row r="8771" spans="8:8">
      <c r="H8771"/>
    </row>
    <row r="8772" spans="8:8">
      <c r="H8772"/>
    </row>
    <row r="8773" spans="8:8">
      <c r="H8773"/>
    </row>
    <row r="8774" spans="8:8">
      <c r="H8774"/>
    </row>
    <row r="8775" spans="8:8">
      <c r="H8775"/>
    </row>
    <row r="8776" spans="8:8">
      <c r="H8776"/>
    </row>
    <row r="8777" spans="8:8">
      <c r="H8777"/>
    </row>
    <row r="8778" spans="8:8">
      <c r="H8778"/>
    </row>
    <row r="8779" spans="8:8">
      <c r="H8779"/>
    </row>
    <row r="8780" spans="8:8">
      <c r="H8780"/>
    </row>
    <row r="8781" spans="8:8">
      <c r="H8781"/>
    </row>
    <row r="8782" spans="8:8">
      <c r="H8782"/>
    </row>
    <row r="8783" spans="8:8">
      <c r="H8783"/>
    </row>
    <row r="8784" spans="8:8">
      <c r="H8784"/>
    </row>
    <row r="8785" spans="8:8">
      <c r="H8785"/>
    </row>
    <row r="8786" spans="8:8">
      <c r="H8786"/>
    </row>
    <row r="8787" spans="8:8">
      <c r="H8787"/>
    </row>
    <row r="8788" spans="8:8">
      <c r="H8788"/>
    </row>
    <row r="8789" spans="8:8">
      <c r="H8789"/>
    </row>
    <row r="8790" spans="8:8">
      <c r="H8790"/>
    </row>
    <row r="8791" spans="8:8">
      <c r="H8791"/>
    </row>
    <row r="8792" spans="8:8">
      <c r="H8792"/>
    </row>
    <row r="8793" spans="8:8">
      <c r="H8793"/>
    </row>
    <row r="8794" spans="8:8">
      <c r="H8794"/>
    </row>
    <row r="8795" spans="8:8">
      <c r="H8795"/>
    </row>
    <row r="8796" spans="8:8">
      <c r="H8796"/>
    </row>
    <row r="8797" spans="8:8">
      <c r="H8797"/>
    </row>
    <row r="8798" spans="8:8">
      <c r="H8798"/>
    </row>
    <row r="8799" spans="8:8">
      <c r="H8799"/>
    </row>
    <row r="8800" spans="8:8">
      <c r="H8800"/>
    </row>
    <row r="8801" spans="8:8">
      <c r="H8801"/>
    </row>
    <row r="8802" spans="8:8">
      <c r="H8802"/>
    </row>
    <row r="8803" spans="8:8">
      <c r="H8803"/>
    </row>
    <row r="8804" spans="8:8">
      <c r="H8804"/>
    </row>
    <row r="8805" spans="8:8">
      <c r="H8805"/>
    </row>
    <row r="8806" spans="8:8">
      <c r="H8806"/>
    </row>
    <row r="8807" spans="8:8">
      <c r="H8807"/>
    </row>
    <row r="8808" spans="8:8">
      <c r="H8808"/>
    </row>
    <row r="8809" spans="8:8">
      <c r="H8809"/>
    </row>
    <row r="8810" spans="8:8">
      <c r="H8810"/>
    </row>
    <row r="8811" spans="8:8">
      <c r="H8811"/>
    </row>
    <row r="8812" spans="8:8">
      <c r="H8812"/>
    </row>
    <row r="8813" spans="8:8">
      <c r="H8813"/>
    </row>
    <row r="8814" spans="8:8">
      <c r="H8814"/>
    </row>
    <row r="8815" spans="8:8">
      <c r="H8815"/>
    </row>
    <row r="8816" spans="8:8">
      <c r="H8816"/>
    </row>
    <row r="8817" spans="8:8">
      <c r="H8817"/>
    </row>
    <row r="8818" spans="8:8">
      <c r="H8818"/>
    </row>
    <row r="8819" spans="8:8">
      <c r="H8819"/>
    </row>
    <row r="8820" spans="8:8">
      <c r="H8820"/>
    </row>
    <row r="8821" spans="8:8">
      <c r="H8821"/>
    </row>
    <row r="8822" spans="8:8">
      <c r="H8822"/>
    </row>
    <row r="8823" spans="8:8">
      <c r="H8823"/>
    </row>
    <row r="8824" spans="8:8">
      <c r="H8824"/>
    </row>
    <row r="8825" spans="8:8">
      <c r="H8825"/>
    </row>
    <row r="8826" spans="8:8">
      <c r="H8826"/>
    </row>
    <row r="8827" spans="8:8">
      <c r="H8827"/>
    </row>
    <row r="8828" spans="8:8">
      <c r="H8828"/>
    </row>
    <row r="8829" spans="8:8">
      <c r="H8829"/>
    </row>
    <row r="8830" spans="8:8">
      <c r="H8830"/>
    </row>
    <row r="8831" spans="8:8">
      <c r="H8831"/>
    </row>
    <row r="8832" spans="8:8">
      <c r="H8832"/>
    </row>
    <row r="8833" spans="8:8">
      <c r="H8833"/>
    </row>
    <row r="8834" spans="8:8">
      <c r="H8834"/>
    </row>
    <row r="8835" spans="8:8">
      <c r="H8835"/>
    </row>
    <row r="8836" spans="8:8">
      <c r="H8836"/>
    </row>
    <row r="8837" spans="8:8">
      <c r="H8837"/>
    </row>
    <row r="8838" spans="8:8">
      <c r="H8838"/>
    </row>
    <row r="8839" spans="8:8">
      <c r="H8839"/>
    </row>
    <row r="8840" spans="8:8">
      <c r="H8840"/>
    </row>
    <row r="8841" spans="8:8">
      <c r="H8841"/>
    </row>
    <row r="8842" spans="8:8">
      <c r="H8842"/>
    </row>
    <row r="8843" spans="8:8">
      <c r="H8843"/>
    </row>
    <row r="8844" spans="8:8">
      <c r="H8844"/>
    </row>
    <row r="8845" spans="8:8">
      <c r="H8845"/>
    </row>
    <row r="8846" spans="8:8">
      <c r="H8846"/>
    </row>
    <row r="8847" spans="8:8">
      <c r="H8847"/>
    </row>
    <row r="8848" spans="8:8">
      <c r="H8848"/>
    </row>
    <row r="8849" spans="8:8">
      <c r="H8849"/>
    </row>
    <row r="8850" spans="8:8">
      <c r="H8850"/>
    </row>
    <row r="8851" spans="8:8">
      <c r="H8851"/>
    </row>
    <row r="8852" spans="8:8">
      <c r="H8852"/>
    </row>
    <row r="8853" spans="8:8">
      <c r="H8853"/>
    </row>
    <row r="8854" spans="8:8">
      <c r="H8854"/>
    </row>
    <row r="8855" spans="8:8">
      <c r="H8855"/>
    </row>
    <row r="8856" spans="8:8">
      <c r="H8856"/>
    </row>
    <row r="8857" spans="8:8">
      <c r="H8857"/>
    </row>
    <row r="8858" spans="8:8">
      <c r="H8858"/>
    </row>
    <row r="8859" spans="8:8">
      <c r="H8859"/>
    </row>
    <row r="8860" spans="8:8">
      <c r="H8860"/>
    </row>
    <row r="8861" spans="8:8">
      <c r="H8861"/>
    </row>
    <row r="8862" spans="8:8">
      <c r="H8862"/>
    </row>
    <row r="8863" spans="8:8">
      <c r="H8863"/>
    </row>
    <row r="8864" spans="8:8">
      <c r="H8864"/>
    </row>
    <row r="8865" spans="8:8">
      <c r="H8865"/>
    </row>
    <row r="8866" spans="8:8">
      <c r="H8866"/>
    </row>
    <row r="8867" spans="8:8">
      <c r="H8867"/>
    </row>
    <row r="8868" spans="8:8">
      <c r="H8868"/>
    </row>
    <row r="8869" spans="8:8">
      <c r="H8869"/>
    </row>
    <row r="8870" spans="8:8">
      <c r="H8870"/>
    </row>
    <row r="8871" spans="8:8">
      <c r="H8871"/>
    </row>
    <row r="8872" spans="8:8">
      <c r="H8872"/>
    </row>
    <row r="8873" spans="8:8">
      <c r="H8873"/>
    </row>
    <row r="8874" spans="8:8">
      <c r="H8874"/>
    </row>
    <row r="8875" spans="8:8">
      <c r="H8875"/>
    </row>
    <row r="8876" spans="8:8">
      <c r="H8876"/>
    </row>
    <row r="8877" spans="8:8">
      <c r="H8877"/>
    </row>
    <row r="8878" spans="8:8">
      <c r="H8878"/>
    </row>
    <row r="8879" spans="8:8">
      <c r="H8879"/>
    </row>
    <row r="8880" spans="8:8">
      <c r="H8880"/>
    </row>
    <row r="8881" spans="8:8">
      <c r="H8881"/>
    </row>
    <row r="8882" spans="8:8">
      <c r="H8882"/>
    </row>
    <row r="8883" spans="8:8">
      <c r="H8883"/>
    </row>
    <row r="8884" spans="8:8">
      <c r="H8884"/>
    </row>
    <row r="8885" spans="8:8">
      <c r="H8885"/>
    </row>
    <row r="8886" spans="8:8">
      <c r="H8886"/>
    </row>
    <row r="8887" spans="8:8">
      <c r="H8887"/>
    </row>
    <row r="8888" spans="8:8">
      <c r="H8888"/>
    </row>
    <row r="8889" spans="8:8">
      <c r="H8889"/>
    </row>
    <row r="8890" spans="8:8">
      <c r="H8890"/>
    </row>
    <row r="8891" spans="8:8">
      <c r="H8891"/>
    </row>
    <row r="8892" spans="8:8">
      <c r="H8892"/>
    </row>
    <row r="8893" spans="8:8">
      <c r="H8893"/>
    </row>
    <row r="8894" spans="8:8">
      <c r="H8894"/>
    </row>
    <row r="8895" spans="8:8">
      <c r="H8895"/>
    </row>
    <row r="8896" spans="8:8">
      <c r="H8896"/>
    </row>
    <row r="8897" spans="8:8">
      <c r="H8897"/>
    </row>
    <row r="8898" spans="8:8">
      <c r="H8898"/>
    </row>
    <row r="8899" spans="8:8">
      <c r="H8899"/>
    </row>
    <row r="8900" spans="8:8">
      <c r="H8900"/>
    </row>
    <row r="8901" spans="8:8">
      <c r="H8901"/>
    </row>
    <row r="8902" spans="8:8">
      <c r="H8902"/>
    </row>
    <row r="8903" spans="8:8">
      <c r="H8903"/>
    </row>
    <row r="8904" spans="8:8">
      <c r="H8904"/>
    </row>
    <row r="8905" spans="8:8">
      <c r="H8905"/>
    </row>
    <row r="8906" spans="8:8">
      <c r="H8906"/>
    </row>
    <row r="8907" spans="8:8">
      <c r="H8907"/>
    </row>
    <row r="8908" spans="8:8">
      <c r="H8908"/>
    </row>
    <row r="8909" spans="8:8">
      <c r="H8909"/>
    </row>
    <row r="8910" spans="8:8">
      <c r="H8910"/>
    </row>
    <row r="8911" spans="8:8">
      <c r="H8911"/>
    </row>
    <row r="8912" spans="8:8">
      <c r="H8912"/>
    </row>
    <row r="8913" spans="8:8">
      <c r="H8913"/>
    </row>
    <row r="8914" spans="8:8">
      <c r="H8914"/>
    </row>
    <row r="8915" spans="8:8">
      <c r="H8915"/>
    </row>
    <row r="8916" spans="8:8">
      <c r="H8916"/>
    </row>
    <row r="8917" spans="8:8">
      <c r="H8917"/>
    </row>
    <row r="8918" spans="8:8">
      <c r="H8918"/>
    </row>
    <row r="8919" spans="8:8">
      <c r="H8919"/>
    </row>
    <row r="8920" spans="8:8">
      <c r="H8920"/>
    </row>
    <row r="8921" spans="8:8">
      <c r="H8921"/>
    </row>
    <row r="8922" spans="8:8">
      <c r="H8922"/>
    </row>
    <row r="8923" spans="8:8">
      <c r="H8923"/>
    </row>
    <row r="8924" spans="8:8">
      <c r="H8924"/>
    </row>
    <row r="8925" spans="8:8">
      <c r="H8925"/>
    </row>
    <row r="8926" spans="8:8">
      <c r="H8926"/>
    </row>
    <row r="8927" spans="8:8">
      <c r="H8927"/>
    </row>
    <row r="8928" spans="8:8">
      <c r="H8928"/>
    </row>
    <row r="8929" spans="8:8">
      <c r="H8929"/>
    </row>
    <row r="8930" spans="8:8">
      <c r="H8930"/>
    </row>
    <row r="8931" spans="8:8">
      <c r="H8931"/>
    </row>
    <row r="8932" spans="8:8">
      <c r="H8932"/>
    </row>
    <row r="8933" spans="8:8">
      <c r="H8933"/>
    </row>
    <row r="8934" spans="8:8">
      <c r="H8934"/>
    </row>
    <row r="8935" spans="8:8">
      <c r="H8935"/>
    </row>
    <row r="8936" spans="8:8">
      <c r="H8936"/>
    </row>
    <row r="8937" spans="8:8">
      <c r="H8937"/>
    </row>
    <row r="8938" spans="8:8">
      <c r="H8938"/>
    </row>
    <row r="8939" spans="8:8">
      <c r="H8939"/>
    </row>
    <row r="8940" spans="8:8">
      <c r="H8940"/>
    </row>
    <row r="8941" spans="8:8">
      <c r="H8941"/>
    </row>
    <row r="8942" spans="8:8">
      <c r="H8942"/>
    </row>
    <row r="8943" spans="8:8">
      <c r="H8943"/>
    </row>
    <row r="8944" spans="8:8">
      <c r="H8944"/>
    </row>
    <row r="8945" spans="8:8">
      <c r="H8945"/>
    </row>
    <row r="8946" spans="8:8">
      <c r="H8946"/>
    </row>
    <row r="8947" spans="8:8">
      <c r="H8947"/>
    </row>
    <row r="8948" spans="8:8">
      <c r="H8948"/>
    </row>
    <row r="8949" spans="8:8">
      <c r="H8949"/>
    </row>
    <row r="8950" spans="8:8">
      <c r="H8950"/>
    </row>
    <row r="8951" spans="8:8">
      <c r="H8951"/>
    </row>
    <row r="8952" spans="8:8">
      <c r="H8952"/>
    </row>
    <row r="8953" spans="8:8">
      <c r="H8953"/>
    </row>
    <row r="8954" spans="8:8">
      <c r="H8954"/>
    </row>
    <row r="8955" spans="8:8">
      <c r="H8955"/>
    </row>
    <row r="8956" spans="8:8">
      <c r="H8956"/>
    </row>
    <row r="8957" spans="8:8">
      <c r="H8957"/>
    </row>
    <row r="8958" spans="8:8">
      <c r="H8958"/>
    </row>
    <row r="8959" spans="8:8">
      <c r="H8959"/>
    </row>
    <row r="8960" spans="8:8">
      <c r="H8960"/>
    </row>
    <row r="8961" spans="8:8">
      <c r="H8961"/>
    </row>
    <row r="8962" spans="8:8">
      <c r="H8962"/>
    </row>
    <row r="8963" spans="8:8">
      <c r="H8963"/>
    </row>
    <row r="8964" spans="8:8">
      <c r="H8964"/>
    </row>
    <row r="8965" spans="8:8">
      <c r="H8965"/>
    </row>
    <row r="8966" spans="8:8">
      <c r="H8966"/>
    </row>
    <row r="8967" spans="8:8">
      <c r="H8967"/>
    </row>
    <row r="8968" spans="8:8">
      <c r="H8968"/>
    </row>
    <row r="8969" spans="8:8">
      <c r="H8969"/>
    </row>
    <row r="8970" spans="8:8">
      <c r="H8970"/>
    </row>
    <row r="8971" spans="8:8">
      <c r="H8971"/>
    </row>
    <row r="8972" spans="8:8">
      <c r="H8972"/>
    </row>
    <row r="8973" spans="8:8">
      <c r="H8973"/>
    </row>
    <row r="8974" spans="8:8">
      <c r="H8974"/>
    </row>
    <row r="8975" spans="8:8">
      <c r="H8975"/>
    </row>
    <row r="8976" spans="8:8">
      <c r="H8976"/>
    </row>
    <row r="8977" spans="8:8">
      <c r="H8977"/>
    </row>
    <row r="8978" spans="8:8">
      <c r="H8978"/>
    </row>
    <row r="8979" spans="8:8">
      <c r="H8979"/>
    </row>
    <row r="8980" spans="8:8">
      <c r="H8980"/>
    </row>
    <row r="8981" spans="8:8">
      <c r="H8981"/>
    </row>
    <row r="8982" spans="8:8">
      <c r="H8982"/>
    </row>
    <row r="8983" spans="8:8">
      <c r="H8983"/>
    </row>
    <row r="8984" spans="8:8">
      <c r="H8984"/>
    </row>
    <row r="8985" spans="8:8">
      <c r="H8985"/>
    </row>
    <row r="8986" spans="8:8">
      <c r="H8986"/>
    </row>
    <row r="8987" spans="8:8">
      <c r="H8987"/>
    </row>
    <row r="8988" spans="8:8">
      <c r="H8988"/>
    </row>
    <row r="8989" spans="8:8">
      <c r="H8989"/>
    </row>
    <row r="8990" spans="8:8">
      <c r="H8990"/>
    </row>
    <row r="8991" spans="8:8">
      <c r="H8991"/>
    </row>
    <row r="8992" spans="8:8">
      <c r="H8992"/>
    </row>
    <row r="8993" spans="8:8">
      <c r="H8993"/>
    </row>
    <row r="8994" spans="8:8">
      <c r="H8994"/>
    </row>
    <row r="8995" spans="8:8">
      <c r="H8995"/>
    </row>
    <row r="8996" spans="8:8">
      <c r="H8996"/>
    </row>
    <row r="8997" spans="8:8">
      <c r="H8997"/>
    </row>
    <row r="8998" spans="8:8">
      <c r="H8998"/>
    </row>
    <row r="8999" spans="8:8">
      <c r="H8999"/>
    </row>
    <row r="9000" spans="8:8">
      <c r="H9000"/>
    </row>
    <row r="9001" spans="8:8">
      <c r="H9001"/>
    </row>
    <row r="9002" spans="8:8">
      <c r="H9002"/>
    </row>
    <row r="9003" spans="8:8">
      <c r="H9003"/>
    </row>
    <row r="9004" spans="8:8">
      <c r="H9004"/>
    </row>
    <row r="9005" spans="8:8">
      <c r="H9005"/>
    </row>
    <row r="9006" spans="8:8">
      <c r="H9006"/>
    </row>
    <row r="9007" spans="8:8">
      <c r="H9007"/>
    </row>
    <row r="9008" spans="8:8">
      <c r="H9008"/>
    </row>
    <row r="9009" spans="8:8">
      <c r="H9009"/>
    </row>
    <row r="9010" spans="8:8">
      <c r="H9010"/>
    </row>
    <row r="9011" spans="8:8">
      <c r="H9011"/>
    </row>
    <row r="9012" spans="8:8">
      <c r="H9012"/>
    </row>
    <row r="9013" spans="8:8">
      <c r="H9013"/>
    </row>
    <row r="9014" spans="8:8">
      <c r="H9014"/>
    </row>
    <row r="9015" spans="8:8">
      <c r="H9015"/>
    </row>
    <row r="9016" spans="8:8">
      <c r="H9016"/>
    </row>
    <row r="9017" spans="8:8">
      <c r="H9017"/>
    </row>
    <row r="9018" spans="8:8">
      <c r="H9018"/>
    </row>
    <row r="9019" spans="8:8">
      <c r="H9019"/>
    </row>
    <row r="9020" spans="8:8">
      <c r="H9020"/>
    </row>
    <row r="9021" spans="8:8">
      <c r="H9021"/>
    </row>
    <row r="9022" spans="8:8">
      <c r="H9022"/>
    </row>
    <row r="9023" spans="8:8">
      <c r="H9023"/>
    </row>
    <row r="9024" spans="8:8">
      <c r="H9024"/>
    </row>
    <row r="9025" spans="8:8">
      <c r="H9025"/>
    </row>
    <row r="9026" spans="8:8">
      <c r="H9026"/>
    </row>
    <row r="9027" spans="8:8">
      <c r="H9027"/>
    </row>
    <row r="9028" spans="8:8">
      <c r="H9028"/>
    </row>
    <row r="9029" spans="8:8">
      <c r="H9029"/>
    </row>
    <row r="9030" spans="8:8">
      <c r="H9030"/>
    </row>
    <row r="9031" spans="8:8">
      <c r="H9031"/>
    </row>
    <row r="9032" spans="8:8">
      <c r="H9032"/>
    </row>
    <row r="9033" spans="8:8">
      <c r="H9033"/>
    </row>
    <row r="9034" spans="8:8">
      <c r="H9034"/>
    </row>
    <row r="9035" spans="8:8">
      <c r="H9035"/>
    </row>
    <row r="9036" spans="8:8">
      <c r="H9036"/>
    </row>
    <row r="9037" spans="8:8">
      <c r="H9037"/>
    </row>
    <row r="9038" spans="8:8">
      <c r="H9038"/>
    </row>
    <row r="9039" spans="8:8">
      <c r="H9039"/>
    </row>
    <row r="9040" spans="8:8">
      <c r="H9040"/>
    </row>
    <row r="9041" spans="8:8">
      <c r="H9041"/>
    </row>
    <row r="9042" spans="8:8">
      <c r="H9042"/>
    </row>
    <row r="9043" spans="8:8">
      <c r="H9043"/>
    </row>
    <row r="9044" spans="8:8">
      <c r="H9044"/>
    </row>
    <row r="9045" spans="8:8">
      <c r="H9045"/>
    </row>
    <row r="9046" spans="8:8">
      <c r="H9046"/>
    </row>
    <row r="9047" spans="8:8">
      <c r="H9047"/>
    </row>
    <row r="9048" spans="8:8">
      <c r="H9048"/>
    </row>
    <row r="9049" spans="8:8">
      <c r="H9049"/>
    </row>
    <row r="9050" spans="8:8">
      <c r="H9050"/>
    </row>
    <row r="9051" spans="8:8">
      <c r="H9051"/>
    </row>
    <row r="9052" spans="8:8">
      <c r="H9052"/>
    </row>
    <row r="9053" spans="8:8">
      <c r="H9053"/>
    </row>
    <row r="9054" spans="8:8">
      <c r="H9054"/>
    </row>
    <row r="9055" spans="8:8">
      <c r="H9055"/>
    </row>
    <row r="9056" spans="8:8">
      <c r="H9056"/>
    </row>
    <row r="9057" spans="8:8">
      <c r="H9057"/>
    </row>
    <row r="9058" spans="8:8">
      <c r="H9058"/>
    </row>
    <row r="9059" spans="8:8">
      <c r="H9059"/>
    </row>
    <row r="9060" spans="8:8">
      <c r="H9060"/>
    </row>
    <row r="9061" spans="8:8">
      <c r="H9061"/>
    </row>
    <row r="9062" spans="8:8">
      <c r="H9062"/>
    </row>
    <row r="9063" spans="8:8">
      <c r="H9063"/>
    </row>
    <row r="9064" spans="8:8">
      <c r="H9064"/>
    </row>
    <row r="9065" spans="8:8">
      <c r="H9065"/>
    </row>
    <row r="9066" spans="8:8">
      <c r="H9066"/>
    </row>
    <row r="9067" spans="8:8">
      <c r="H9067"/>
    </row>
    <row r="9068" spans="8:8">
      <c r="H9068"/>
    </row>
    <row r="9069" spans="8:8">
      <c r="H9069"/>
    </row>
    <row r="9070" spans="8:8">
      <c r="H9070"/>
    </row>
    <row r="9071" spans="8:8">
      <c r="H9071"/>
    </row>
    <row r="9072" spans="8:8">
      <c r="H9072"/>
    </row>
    <row r="9073" spans="8:8">
      <c r="H9073"/>
    </row>
    <row r="9074" spans="8:8">
      <c r="H9074"/>
    </row>
    <row r="9075" spans="8:8">
      <c r="H9075"/>
    </row>
    <row r="9076" spans="8:8">
      <c r="H9076"/>
    </row>
    <row r="9077" spans="8:8">
      <c r="H9077"/>
    </row>
    <row r="9078" spans="8:8">
      <c r="H9078"/>
    </row>
    <row r="9079" spans="8:8">
      <c r="H9079"/>
    </row>
    <row r="9080" spans="8:8">
      <c r="H9080"/>
    </row>
    <row r="9081" spans="8:8">
      <c r="H9081"/>
    </row>
    <row r="9082" spans="8:8">
      <c r="H9082"/>
    </row>
    <row r="9083" spans="8:8">
      <c r="H9083"/>
    </row>
    <row r="9084" spans="8:8">
      <c r="H9084"/>
    </row>
    <row r="9085" spans="8:8">
      <c r="H9085"/>
    </row>
    <row r="9086" spans="8:8">
      <c r="H9086"/>
    </row>
    <row r="9087" spans="8:8">
      <c r="H9087"/>
    </row>
    <row r="9088" spans="8:8">
      <c r="H9088"/>
    </row>
    <row r="9089" spans="8:8">
      <c r="H9089"/>
    </row>
    <row r="9090" spans="8:8">
      <c r="H9090"/>
    </row>
    <row r="9091" spans="8:8">
      <c r="H9091"/>
    </row>
    <row r="9092" spans="8:8">
      <c r="H9092"/>
    </row>
    <row r="9093" spans="8:8">
      <c r="H9093"/>
    </row>
    <row r="9094" spans="8:8">
      <c r="H9094"/>
    </row>
    <row r="9095" spans="8:8">
      <c r="H9095"/>
    </row>
    <row r="9096" spans="8:8">
      <c r="H9096"/>
    </row>
    <row r="9097" spans="8:8">
      <c r="H9097"/>
    </row>
    <row r="9098" spans="8:8">
      <c r="H9098"/>
    </row>
    <row r="9099" spans="8:8">
      <c r="H9099"/>
    </row>
    <row r="9100" spans="8:8">
      <c r="H9100"/>
    </row>
    <row r="9101" spans="8:8">
      <c r="H9101"/>
    </row>
    <row r="9102" spans="8:8">
      <c r="H9102"/>
    </row>
    <row r="9103" spans="8:8">
      <c r="H9103"/>
    </row>
    <row r="9104" spans="8:8">
      <c r="H9104"/>
    </row>
    <row r="9105" spans="8:8">
      <c r="H9105"/>
    </row>
    <row r="9106" spans="8:8">
      <c r="H9106"/>
    </row>
    <row r="9107" spans="8:8">
      <c r="H9107"/>
    </row>
    <row r="9108" spans="8:8">
      <c r="H9108"/>
    </row>
    <row r="9109" spans="8:8">
      <c r="H9109"/>
    </row>
    <row r="9110" spans="8:8">
      <c r="H9110"/>
    </row>
    <row r="9111" spans="8:8">
      <c r="H9111"/>
    </row>
    <row r="9112" spans="8:8">
      <c r="H9112"/>
    </row>
    <row r="9113" spans="8:8">
      <c r="H9113"/>
    </row>
    <row r="9114" spans="8:8">
      <c r="H9114"/>
    </row>
    <row r="9115" spans="8:8">
      <c r="H9115"/>
    </row>
    <row r="9116" spans="8:8">
      <c r="H9116"/>
    </row>
    <row r="9117" spans="8:8">
      <c r="H9117"/>
    </row>
    <row r="9118" spans="8:8">
      <c r="H9118"/>
    </row>
    <row r="9119" spans="8:8">
      <c r="H9119"/>
    </row>
    <row r="9120" spans="8:8">
      <c r="H9120"/>
    </row>
    <row r="9121" spans="8:8">
      <c r="H9121"/>
    </row>
    <row r="9122" spans="8:8">
      <c r="H9122"/>
    </row>
    <row r="9123" spans="8:8">
      <c r="H9123"/>
    </row>
    <row r="9124" spans="8:8">
      <c r="H9124"/>
    </row>
    <row r="9125" spans="8:8">
      <c r="H9125"/>
    </row>
    <row r="9126" spans="8:8">
      <c r="H9126"/>
    </row>
    <row r="9127" spans="8:8">
      <c r="H9127"/>
    </row>
    <row r="9128" spans="8:8">
      <c r="H9128"/>
    </row>
    <row r="9129" spans="8:8">
      <c r="H9129"/>
    </row>
    <row r="9130" spans="8:8">
      <c r="H9130"/>
    </row>
    <row r="9131" spans="8:8">
      <c r="H9131"/>
    </row>
    <row r="9132" spans="8:8">
      <c r="H9132"/>
    </row>
    <row r="9133" spans="8:8">
      <c r="H9133"/>
    </row>
    <row r="9134" spans="8:8">
      <c r="H9134"/>
    </row>
    <row r="9135" spans="8:8">
      <c r="H9135"/>
    </row>
    <row r="9136" spans="8:8">
      <c r="H9136"/>
    </row>
    <row r="9137" spans="8:8">
      <c r="H9137"/>
    </row>
    <row r="9138" spans="8:8">
      <c r="H9138"/>
    </row>
    <row r="9139" spans="8:8">
      <c r="H9139"/>
    </row>
    <row r="9140" spans="8:8">
      <c r="H9140"/>
    </row>
    <row r="9141" spans="8:8">
      <c r="H9141"/>
    </row>
    <row r="9142" spans="8:8">
      <c r="H9142"/>
    </row>
    <row r="9143" spans="8:8">
      <c r="H9143"/>
    </row>
    <row r="9144" spans="8:8">
      <c r="H9144"/>
    </row>
    <row r="9145" spans="8:8">
      <c r="H9145"/>
    </row>
    <row r="9146" spans="8:8">
      <c r="H9146"/>
    </row>
    <row r="9147" spans="8:8">
      <c r="H9147"/>
    </row>
    <row r="9148" spans="8:8">
      <c r="H9148"/>
    </row>
    <row r="9149" spans="8:8">
      <c r="H9149"/>
    </row>
    <row r="9150" spans="8:8">
      <c r="H9150"/>
    </row>
    <row r="9151" spans="8:8">
      <c r="H9151"/>
    </row>
    <row r="9152" spans="8:8">
      <c r="H9152"/>
    </row>
    <row r="9153" spans="8:8">
      <c r="H9153"/>
    </row>
    <row r="9154" spans="8:8">
      <c r="H9154"/>
    </row>
    <row r="9155" spans="8:8">
      <c r="H9155"/>
    </row>
    <row r="9156" spans="8:8">
      <c r="H9156"/>
    </row>
    <row r="9157" spans="8:8">
      <c r="H9157"/>
    </row>
    <row r="9158" spans="8:8">
      <c r="H9158"/>
    </row>
    <row r="9159" spans="8:8">
      <c r="H9159"/>
    </row>
    <row r="9160" spans="8:8">
      <c r="H9160"/>
    </row>
    <row r="9161" spans="8:8">
      <c r="H9161"/>
    </row>
    <row r="9162" spans="8:8">
      <c r="H9162"/>
    </row>
    <row r="9163" spans="8:8">
      <c r="H9163"/>
    </row>
    <row r="9164" spans="8:8">
      <c r="H9164"/>
    </row>
    <row r="9165" spans="8:8">
      <c r="H9165"/>
    </row>
    <row r="9166" spans="8:8">
      <c r="H9166"/>
    </row>
    <row r="9167" spans="8:8">
      <c r="H9167"/>
    </row>
    <row r="9168" spans="8:8">
      <c r="H9168"/>
    </row>
    <row r="9169" spans="8:8">
      <c r="H9169"/>
    </row>
    <row r="9170" spans="8:8">
      <c r="H9170"/>
    </row>
    <row r="9171" spans="8:8">
      <c r="H9171"/>
    </row>
    <row r="9172" spans="8:8">
      <c r="H9172"/>
    </row>
    <row r="9173" spans="8:8">
      <c r="H9173"/>
    </row>
    <row r="9174" spans="8:8">
      <c r="H9174"/>
    </row>
    <row r="9175" spans="8:8">
      <c r="H9175"/>
    </row>
    <row r="9176" spans="8:8">
      <c r="H9176"/>
    </row>
    <row r="9177" spans="8:8">
      <c r="H9177"/>
    </row>
    <row r="9178" spans="8:8">
      <c r="H9178"/>
    </row>
    <row r="9179" spans="8:8">
      <c r="H9179"/>
    </row>
    <row r="9180" spans="8:8">
      <c r="H9180"/>
    </row>
    <row r="9181" spans="8:8">
      <c r="H9181"/>
    </row>
    <row r="9182" spans="8:8">
      <c r="H9182"/>
    </row>
    <row r="9183" spans="8:8">
      <c r="H9183"/>
    </row>
    <row r="9184" spans="8:8">
      <c r="H9184"/>
    </row>
    <row r="9185" spans="8:8">
      <c r="H9185"/>
    </row>
    <row r="9186" spans="8:8">
      <c r="H9186"/>
    </row>
    <row r="9187" spans="8:8">
      <c r="H9187"/>
    </row>
    <row r="9188" spans="8:8">
      <c r="H9188"/>
    </row>
    <row r="9189" spans="8:8">
      <c r="H9189"/>
    </row>
    <row r="9190" spans="8:8">
      <c r="H9190"/>
    </row>
    <row r="9191" spans="8:8">
      <c r="H9191"/>
    </row>
    <row r="9192" spans="8:8">
      <c r="H9192"/>
    </row>
    <row r="9193" spans="8:8">
      <c r="H9193"/>
    </row>
    <row r="9194" spans="8:8">
      <c r="H9194"/>
    </row>
    <row r="9195" spans="8:8">
      <c r="H9195"/>
    </row>
    <row r="9196" spans="8:8">
      <c r="H9196"/>
    </row>
    <row r="9197" spans="8:8">
      <c r="H9197"/>
    </row>
    <row r="9198" spans="8:8">
      <c r="H9198"/>
    </row>
    <row r="9199" spans="8:8">
      <c r="H9199"/>
    </row>
    <row r="9200" spans="8:8">
      <c r="H9200"/>
    </row>
    <row r="9201" spans="8:8">
      <c r="H9201"/>
    </row>
    <row r="9202" spans="8:8">
      <c r="H9202"/>
    </row>
    <row r="9203" spans="8:8">
      <c r="H9203"/>
    </row>
    <row r="9204" spans="8:8">
      <c r="H9204"/>
    </row>
    <row r="9205" spans="8:8">
      <c r="H9205"/>
    </row>
    <row r="9206" spans="8:8">
      <c r="H9206"/>
    </row>
    <row r="9207" spans="8:8">
      <c r="H9207"/>
    </row>
    <row r="9208" spans="8:8">
      <c r="H9208"/>
    </row>
    <row r="9209" spans="8:8">
      <c r="H9209"/>
    </row>
    <row r="9210" spans="8:8">
      <c r="H9210"/>
    </row>
    <row r="9211" spans="8:8">
      <c r="H9211"/>
    </row>
    <row r="9212" spans="8:8">
      <c r="H9212"/>
    </row>
    <row r="9213" spans="8:8">
      <c r="H9213"/>
    </row>
    <row r="9214" spans="8:8">
      <c r="H9214"/>
    </row>
    <row r="9215" spans="8:8">
      <c r="H9215"/>
    </row>
    <row r="9216" spans="8:8">
      <c r="H9216"/>
    </row>
    <row r="9217" spans="8:8">
      <c r="H9217"/>
    </row>
    <row r="9218" spans="8:8">
      <c r="H9218"/>
    </row>
    <row r="9219" spans="8:8">
      <c r="H9219"/>
    </row>
    <row r="9220" spans="8:8">
      <c r="H9220"/>
    </row>
    <row r="9221" spans="8:8">
      <c r="H9221"/>
    </row>
    <row r="9222" spans="8:8">
      <c r="H9222"/>
    </row>
    <row r="9223" spans="8:8">
      <c r="H9223"/>
    </row>
    <row r="9224" spans="8:8">
      <c r="H9224"/>
    </row>
    <row r="9225" spans="8:8">
      <c r="H9225"/>
    </row>
    <row r="9226" spans="8:8">
      <c r="H9226"/>
    </row>
    <row r="9227" spans="8:8">
      <c r="H9227"/>
    </row>
    <row r="9228" spans="8:8">
      <c r="H9228"/>
    </row>
    <row r="9229" spans="8:8">
      <c r="H9229"/>
    </row>
    <row r="9230" spans="8:8">
      <c r="H9230"/>
    </row>
    <row r="9231" spans="8:8">
      <c r="H9231"/>
    </row>
    <row r="9232" spans="8:8">
      <c r="H9232"/>
    </row>
    <row r="9233" spans="8:8">
      <c r="H9233"/>
    </row>
    <row r="9234" spans="8:8">
      <c r="H9234"/>
    </row>
    <row r="9235" spans="8:8">
      <c r="H9235"/>
    </row>
    <row r="9236" spans="8:8">
      <c r="H9236"/>
    </row>
    <row r="9237" spans="8:8">
      <c r="H9237"/>
    </row>
    <row r="9238" spans="8:8">
      <c r="H9238"/>
    </row>
    <row r="9239" spans="8:8">
      <c r="H9239"/>
    </row>
    <row r="9240" spans="8:8">
      <c r="H9240"/>
    </row>
    <row r="9241" spans="8:8">
      <c r="H9241"/>
    </row>
    <row r="9242" spans="8:8">
      <c r="H9242"/>
    </row>
    <row r="9243" spans="8:8">
      <c r="H9243"/>
    </row>
    <row r="9244" spans="8:8">
      <c r="H9244"/>
    </row>
    <row r="9245" spans="8:8">
      <c r="H9245"/>
    </row>
    <row r="9246" spans="8:8">
      <c r="H9246"/>
    </row>
    <row r="9247" spans="8:8">
      <c r="H9247"/>
    </row>
    <row r="9248" spans="8:8">
      <c r="H9248"/>
    </row>
    <row r="9249" spans="8:8">
      <c r="H9249"/>
    </row>
    <row r="9250" spans="8:8">
      <c r="H9250"/>
    </row>
    <row r="9251" spans="8:8">
      <c r="H9251"/>
    </row>
    <row r="9252" spans="8:8">
      <c r="H9252"/>
    </row>
    <row r="9253" spans="8:8">
      <c r="H9253"/>
    </row>
    <row r="9254" spans="8:8">
      <c r="H9254"/>
    </row>
    <row r="9255" spans="8:8">
      <c r="H9255"/>
    </row>
    <row r="9256" spans="8:8">
      <c r="H9256"/>
    </row>
    <row r="9257" spans="8:8">
      <c r="H9257"/>
    </row>
    <row r="9258" spans="8:8">
      <c r="H9258"/>
    </row>
    <row r="9259" spans="8:8">
      <c r="H9259"/>
    </row>
    <row r="9260" spans="8:8">
      <c r="H9260"/>
    </row>
    <row r="9261" spans="8:8">
      <c r="H9261"/>
    </row>
    <row r="9262" spans="8:8">
      <c r="H9262"/>
    </row>
    <row r="9263" spans="8:8">
      <c r="H9263"/>
    </row>
    <row r="9264" spans="8:8">
      <c r="H9264"/>
    </row>
    <row r="9265" spans="8:8">
      <c r="H9265"/>
    </row>
    <row r="9266" spans="8:8">
      <c r="H9266"/>
    </row>
    <row r="9267" spans="8:8">
      <c r="H9267"/>
    </row>
    <row r="9268" spans="8:8">
      <c r="H9268"/>
    </row>
    <row r="9269" spans="8:8">
      <c r="H9269"/>
    </row>
    <row r="9270" spans="8:8">
      <c r="H9270"/>
    </row>
    <row r="9271" spans="8:8">
      <c r="H9271"/>
    </row>
    <row r="9272" spans="8:8">
      <c r="H9272"/>
    </row>
    <row r="9273" spans="8:8">
      <c r="H9273"/>
    </row>
    <row r="9274" spans="8:8">
      <c r="H9274"/>
    </row>
    <row r="9275" spans="8:8">
      <c r="H9275"/>
    </row>
    <row r="9276" spans="8:8">
      <c r="H9276"/>
    </row>
    <row r="9277" spans="8:8">
      <c r="H9277"/>
    </row>
    <row r="9278" spans="8:8">
      <c r="H9278"/>
    </row>
    <row r="9279" spans="8:8">
      <c r="H9279"/>
    </row>
    <row r="9280" spans="8:8">
      <c r="H9280"/>
    </row>
    <row r="9281" spans="8:8">
      <c r="H9281"/>
    </row>
    <row r="9282" spans="8:8">
      <c r="H9282"/>
    </row>
    <row r="9283" spans="8:8">
      <c r="H9283"/>
    </row>
    <row r="9284" spans="8:8">
      <c r="H9284"/>
    </row>
    <row r="9285" spans="8:8">
      <c r="H9285"/>
    </row>
    <row r="9286" spans="8:8">
      <c r="H9286"/>
    </row>
    <row r="9287" spans="8:8">
      <c r="H9287"/>
    </row>
    <row r="9288" spans="8:8">
      <c r="H9288"/>
    </row>
    <row r="9289" spans="8:8">
      <c r="H9289"/>
    </row>
    <row r="9290" spans="8:8">
      <c r="H9290"/>
    </row>
    <row r="9291" spans="8:8">
      <c r="H9291"/>
    </row>
    <row r="9292" spans="8:8">
      <c r="H9292"/>
    </row>
    <row r="9293" spans="8:8">
      <c r="H9293"/>
    </row>
    <row r="9294" spans="8:8">
      <c r="H9294"/>
    </row>
    <row r="9295" spans="8:8">
      <c r="H9295"/>
    </row>
    <row r="9296" spans="8:8">
      <c r="H9296"/>
    </row>
    <row r="9297" spans="8:8">
      <c r="H9297"/>
    </row>
    <row r="9298" spans="8:8">
      <c r="H9298"/>
    </row>
    <row r="9299" spans="8:8">
      <c r="H9299"/>
    </row>
    <row r="9300" spans="8:8">
      <c r="H9300"/>
    </row>
    <row r="9301" spans="8:8">
      <c r="H9301"/>
    </row>
    <row r="9302" spans="8:8">
      <c r="H9302"/>
    </row>
    <row r="9303" spans="8:8">
      <c r="H9303"/>
    </row>
    <row r="9304" spans="8:8">
      <c r="H9304"/>
    </row>
    <row r="9305" spans="8:8">
      <c r="H9305"/>
    </row>
    <row r="9306" spans="8:8">
      <c r="H9306"/>
    </row>
    <row r="9307" spans="8:8">
      <c r="H9307"/>
    </row>
    <row r="9308" spans="8:8">
      <c r="H9308"/>
    </row>
    <row r="9309" spans="8:8">
      <c r="H9309"/>
    </row>
    <row r="9310" spans="8:8">
      <c r="H9310"/>
    </row>
    <row r="9311" spans="8:8">
      <c r="H9311"/>
    </row>
    <row r="9312" spans="8:8">
      <c r="H9312"/>
    </row>
    <row r="9313" spans="8:8">
      <c r="H9313"/>
    </row>
    <row r="9314" spans="8:8">
      <c r="H9314"/>
    </row>
    <row r="9315" spans="8:8">
      <c r="H9315"/>
    </row>
    <row r="9316" spans="8:8">
      <c r="H9316"/>
    </row>
    <row r="9317" spans="8:8">
      <c r="H9317"/>
    </row>
    <row r="9318" spans="8:8">
      <c r="H9318"/>
    </row>
    <row r="9319" spans="8:8">
      <c r="H9319"/>
    </row>
    <row r="9320" spans="8:8">
      <c r="H9320"/>
    </row>
    <row r="9321" spans="8:8">
      <c r="H9321"/>
    </row>
    <row r="9322" spans="8:8">
      <c r="H9322"/>
    </row>
    <row r="9323" spans="8:8">
      <c r="H9323"/>
    </row>
    <row r="9324" spans="8:8">
      <c r="H9324"/>
    </row>
    <row r="9325" spans="8:8">
      <c r="H9325"/>
    </row>
    <row r="9326" spans="8:8">
      <c r="H9326"/>
    </row>
    <row r="9327" spans="8:8">
      <c r="H9327"/>
    </row>
    <row r="9328" spans="8:8">
      <c r="H9328"/>
    </row>
    <row r="9329" spans="8:8">
      <c r="H9329"/>
    </row>
    <row r="9330" spans="8:8">
      <c r="H9330"/>
    </row>
    <row r="9331" spans="8:8">
      <c r="H9331"/>
    </row>
    <row r="9332" spans="8:8">
      <c r="H9332"/>
    </row>
    <row r="9333" spans="8:8">
      <c r="H9333"/>
    </row>
    <row r="9334" spans="8:8">
      <c r="H9334"/>
    </row>
    <row r="9335" spans="8:8">
      <c r="H9335"/>
    </row>
    <row r="9336" spans="8:8">
      <c r="H9336"/>
    </row>
    <row r="9337" spans="8:8">
      <c r="H9337"/>
    </row>
    <row r="9338" spans="8:8">
      <c r="H9338"/>
    </row>
    <row r="9339" spans="8:8">
      <c r="H9339"/>
    </row>
    <row r="9340" spans="8:8">
      <c r="H9340"/>
    </row>
    <row r="9341" spans="8:8">
      <c r="H9341"/>
    </row>
    <row r="9342" spans="8:8">
      <c r="H9342"/>
    </row>
    <row r="9343" spans="8:8">
      <c r="H9343"/>
    </row>
    <row r="9344" spans="8:8">
      <c r="H9344"/>
    </row>
    <row r="9345" spans="8:8">
      <c r="H9345"/>
    </row>
    <row r="9346" spans="8:8">
      <c r="H9346"/>
    </row>
    <row r="9347" spans="8:8">
      <c r="H9347"/>
    </row>
    <row r="9348" spans="8:8">
      <c r="H9348"/>
    </row>
    <row r="9349" spans="8:8">
      <c r="H9349"/>
    </row>
    <row r="9350" spans="8:8">
      <c r="H9350"/>
    </row>
    <row r="9351" spans="8:8">
      <c r="H9351"/>
    </row>
    <row r="9352" spans="8:8">
      <c r="H9352"/>
    </row>
    <row r="9353" spans="8:8">
      <c r="H9353"/>
    </row>
    <row r="9354" spans="8:8">
      <c r="H9354"/>
    </row>
    <row r="9355" spans="8:8">
      <c r="H9355"/>
    </row>
    <row r="9356" spans="8:8">
      <c r="H9356"/>
    </row>
    <row r="9357" spans="8:8">
      <c r="H9357"/>
    </row>
    <row r="9358" spans="8:8">
      <c r="H9358"/>
    </row>
    <row r="9359" spans="8:8">
      <c r="H9359"/>
    </row>
    <row r="9360" spans="8:8">
      <c r="H9360"/>
    </row>
    <row r="9361" spans="8:8">
      <c r="H9361"/>
    </row>
    <row r="9362" spans="8:8">
      <c r="H9362"/>
    </row>
    <row r="9363" spans="8:8">
      <c r="H9363"/>
    </row>
    <row r="9364" spans="8:8">
      <c r="H9364"/>
    </row>
    <row r="9365" spans="8:8">
      <c r="H9365"/>
    </row>
    <row r="9366" spans="8:8">
      <c r="H9366"/>
    </row>
    <row r="9367" spans="8:8">
      <c r="H9367"/>
    </row>
    <row r="9368" spans="8:8">
      <c r="H9368"/>
    </row>
    <row r="9369" spans="8:8">
      <c r="H9369"/>
    </row>
    <row r="9370" spans="8:8">
      <c r="H9370"/>
    </row>
    <row r="9371" spans="8:8">
      <c r="H9371"/>
    </row>
    <row r="9372" spans="8:8">
      <c r="H9372"/>
    </row>
    <row r="9373" spans="8:8">
      <c r="H9373"/>
    </row>
    <row r="9374" spans="8:8">
      <c r="H9374"/>
    </row>
    <row r="9375" spans="8:8">
      <c r="H9375"/>
    </row>
    <row r="9376" spans="8:8">
      <c r="H9376"/>
    </row>
    <row r="9377" spans="8:8">
      <c r="H9377"/>
    </row>
    <row r="9378" spans="8:8">
      <c r="H9378"/>
    </row>
    <row r="9379" spans="8:8">
      <c r="H9379"/>
    </row>
    <row r="9380" spans="8:8">
      <c r="H9380"/>
    </row>
    <row r="9381" spans="8:8">
      <c r="H9381"/>
    </row>
    <row r="9382" spans="8:8">
      <c r="H9382"/>
    </row>
    <row r="9383" spans="8:8">
      <c r="H9383"/>
    </row>
    <row r="9384" spans="8:8">
      <c r="H9384"/>
    </row>
    <row r="9385" spans="8:8">
      <c r="H9385"/>
    </row>
    <row r="9386" spans="8:8">
      <c r="H9386"/>
    </row>
    <row r="9387" spans="8:8">
      <c r="H9387"/>
    </row>
    <row r="9388" spans="8:8">
      <c r="H9388"/>
    </row>
    <row r="9389" spans="8:8">
      <c r="H9389"/>
    </row>
    <row r="9390" spans="8:8">
      <c r="H9390"/>
    </row>
    <row r="9391" spans="8:8">
      <c r="H9391"/>
    </row>
    <row r="9392" spans="8:8">
      <c r="H9392"/>
    </row>
    <row r="9393" spans="8:8">
      <c r="H9393"/>
    </row>
    <row r="9394" spans="8:8">
      <c r="H9394"/>
    </row>
    <row r="9395" spans="8:8">
      <c r="H9395"/>
    </row>
    <row r="9396" spans="8:8">
      <c r="H9396"/>
    </row>
    <row r="9397" spans="8:8">
      <c r="H9397"/>
    </row>
    <row r="9398" spans="8:8">
      <c r="H9398"/>
    </row>
    <row r="9399" spans="8:8">
      <c r="H9399"/>
    </row>
    <row r="9400" spans="8:8">
      <c r="H9400"/>
    </row>
    <row r="9401" spans="8:8">
      <c r="H9401"/>
    </row>
    <row r="9402" spans="8:8">
      <c r="H9402"/>
    </row>
    <row r="9403" spans="8:8">
      <c r="H9403"/>
    </row>
    <row r="9404" spans="8:8">
      <c r="H9404"/>
    </row>
    <row r="9405" spans="8:8">
      <c r="H9405"/>
    </row>
    <row r="9406" spans="8:8">
      <c r="H9406"/>
    </row>
    <row r="9407" spans="8:8">
      <c r="H9407"/>
    </row>
    <row r="9408" spans="8:8">
      <c r="H9408"/>
    </row>
    <row r="9409" spans="8:8">
      <c r="H9409"/>
    </row>
    <row r="9410" spans="8:8">
      <c r="H9410"/>
    </row>
    <row r="9411" spans="8:8">
      <c r="H9411"/>
    </row>
    <row r="9412" spans="8:8">
      <c r="H9412"/>
    </row>
    <row r="9413" spans="8:8">
      <c r="H9413"/>
    </row>
    <row r="9414" spans="8:8">
      <c r="H9414"/>
    </row>
    <row r="9415" spans="8:8">
      <c r="H9415"/>
    </row>
    <row r="9416" spans="8:8">
      <c r="H9416"/>
    </row>
    <row r="9417" spans="8:8">
      <c r="H9417"/>
    </row>
    <row r="9418" spans="8:8">
      <c r="H9418"/>
    </row>
    <row r="9419" spans="8:8">
      <c r="H9419"/>
    </row>
    <row r="9420" spans="8:8">
      <c r="H9420"/>
    </row>
    <row r="9421" spans="8:8">
      <c r="H9421"/>
    </row>
    <row r="9422" spans="8:8">
      <c r="H9422"/>
    </row>
    <row r="9423" spans="8:8">
      <c r="H9423"/>
    </row>
    <row r="9424" spans="8:8">
      <c r="H9424"/>
    </row>
    <row r="9425" spans="8:8">
      <c r="H9425"/>
    </row>
    <row r="9426" spans="8:8">
      <c r="H9426"/>
    </row>
    <row r="9427" spans="8:8">
      <c r="H9427"/>
    </row>
    <row r="9428" spans="8:8">
      <c r="H9428"/>
    </row>
    <row r="9429" spans="8:8">
      <c r="H9429"/>
    </row>
    <row r="9430" spans="8:8">
      <c r="H9430"/>
    </row>
    <row r="9431" spans="8:8">
      <c r="H9431"/>
    </row>
    <row r="9432" spans="8:8">
      <c r="H9432"/>
    </row>
    <row r="9433" spans="8:8">
      <c r="H9433"/>
    </row>
    <row r="9434" spans="8:8">
      <c r="H9434"/>
    </row>
    <row r="9435" spans="8:8">
      <c r="H9435"/>
    </row>
    <row r="9436" spans="8:8">
      <c r="H9436"/>
    </row>
    <row r="9437" spans="8:8">
      <c r="H9437"/>
    </row>
    <row r="9438" spans="8:8">
      <c r="H9438"/>
    </row>
    <row r="9439" spans="8:8">
      <c r="H9439"/>
    </row>
    <row r="9440" spans="8:8">
      <c r="H9440"/>
    </row>
    <row r="9441" spans="8:8">
      <c r="H9441"/>
    </row>
    <row r="9442" spans="8:8">
      <c r="H9442"/>
    </row>
    <row r="9443" spans="8:8">
      <c r="H9443"/>
    </row>
    <row r="9444" spans="8:8">
      <c r="H9444"/>
    </row>
    <row r="9445" spans="8:8">
      <c r="H9445"/>
    </row>
    <row r="9446" spans="8:8">
      <c r="H9446"/>
    </row>
    <row r="9447" spans="8:8">
      <c r="H9447"/>
    </row>
    <row r="9448" spans="8:8">
      <c r="H9448"/>
    </row>
    <row r="9449" spans="8:8">
      <c r="H9449"/>
    </row>
    <row r="9450" spans="8:8">
      <c r="H9450"/>
    </row>
    <row r="9451" spans="8:8">
      <c r="H9451"/>
    </row>
    <row r="9452" spans="8:8">
      <c r="H9452"/>
    </row>
    <row r="9453" spans="8:8">
      <c r="H9453"/>
    </row>
    <row r="9454" spans="8:8">
      <c r="H9454"/>
    </row>
    <row r="9455" spans="8:8">
      <c r="H9455"/>
    </row>
    <row r="9456" spans="8:8">
      <c r="H9456"/>
    </row>
    <row r="9457" spans="8:8">
      <c r="H9457"/>
    </row>
    <row r="9458" spans="8:8">
      <c r="H9458"/>
    </row>
    <row r="9459" spans="8:8">
      <c r="H9459"/>
    </row>
    <row r="9460" spans="8:8">
      <c r="H9460"/>
    </row>
    <row r="9461" spans="8:8">
      <c r="H9461"/>
    </row>
    <row r="9462" spans="8:8">
      <c r="H9462"/>
    </row>
    <row r="9463" spans="8:8">
      <c r="H9463"/>
    </row>
    <row r="9464" spans="8:8">
      <c r="H9464"/>
    </row>
    <row r="9465" spans="8:8">
      <c r="H9465"/>
    </row>
    <row r="9466" spans="8:8">
      <c r="H9466"/>
    </row>
    <row r="9467" spans="8:8">
      <c r="H9467"/>
    </row>
    <row r="9468" spans="8:8">
      <c r="H9468"/>
    </row>
    <row r="9469" spans="8:8">
      <c r="H9469"/>
    </row>
    <row r="9470" spans="8:8">
      <c r="H9470"/>
    </row>
    <row r="9471" spans="8:8">
      <c r="H9471"/>
    </row>
    <row r="9472" spans="8:8">
      <c r="H9472"/>
    </row>
    <row r="9473" spans="8:8">
      <c r="H9473"/>
    </row>
    <row r="9474" spans="8:8">
      <c r="H9474"/>
    </row>
    <row r="9475" spans="8:8">
      <c r="H9475"/>
    </row>
    <row r="9476" spans="8:8">
      <c r="H9476"/>
    </row>
    <row r="9477" spans="8:8">
      <c r="H9477"/>
    </row>
    <row r="9478" spans="8:8">
      <c r="H9478"/>
    </row>
    <row r="9479" spans="8:8">
      <c r="H9479"/>
    </row>
    <row r="9480" spans="8:8">
      <c r="H9480"/>
    </row>
    <row r="9481" spans="8:8">
      <c r="H9481"/>
    </row>
    <row r="9482" spans="8:8">
      <c r="H9482"/>
    </row>
    <row r="9483" spans="8:8">
      <c r="H9483"/>
    </row>
    <row r="9484" spans="8:8">
      <c r="H9484"/>
    </row>
    <row r="9485" spans="8:8">
      <c r="H9485"/>
    </row>
    <row r="9486" spans="8:8">
      <c r="H9486"/>
    </row>
    <row r="9487" spans="8:8">
      <c r="H9487"/>
    </row>
    <row r="9488" spans="8:8">
      <c r="H9488"/>
    </row>
    <row r="9489" spans="8:8">
      <c r="H9489"/>
    </row>
    <row r="9490" spans="8:8">
      <c r="H9490"/>
    </row>
    <row r="9491" spans="8:8">
      <c r="H9491"/>
    </row>
    <row r="9492" spans="8:8">
      <c r="H9492"/>
    </row>
    <row r="9493" spans="8:8">
      <c r="H9493"/>
    </row>
    <row r="9494" spans="8:8">
      <c r="H9494"/>
    </row>
    <row r="9495" spans="8:8">
      <c r="H9495"/>
    </row>
    <row r="9496" spans="8:8">
      <c r="H9496"/>
    </row>
    <row r="9497" spans="8:8">
      <c r="H9497"/>
    </row>
    <row r="9498" spans="8:8">
      <c r="H9498"/>
    </row>
    <row r="9499" spans="8:8">
      <c r="H9499"/>
    </row>
    <row r="9500" spans="8:8">
      <c r="H9500"/>
    </row>
    <row r="9501" spans="8:8">
      <c r="H9501"/>
    </row>
    <row r="9502" spans="8:8">
      <c r="H9502"/>
    </row>
    <row r="9503" spans="8:8">
      <c r="H9503"/>
    </row>
    <row r="9504" spans="8:8">
      <c r="H9504"/>
    </row>
    <row r="9505" spans="8:8">
      <c r="H9505"/>
    </row>
    <row r="9506" spans="8:8">
      <c r="H9506"/>
    </row>
    <row r="9507" spans="8:8">
      <c r="H9507"/>
    </row>
    <row r="9508" spans="8:8">
      <c r="H9508"/>
    </row>
    <row r="9509" spans="8:8">
      <c r="H9509"/>
    </row>
    <row r="9510" spans="8:8">
      <c r="H9510"/>
    </row>
    <row r="9511" spans="8:8">
      <c r="H9511"/>
    </row>
    <row r="9512" spans="8:8">
      <c r="H9512"/>
    </row>
    <row r="9513" spans="8:8">
      <c r="H9513"/>
    </row>
    <row r="9514" spans="8:8">
      <c r="H9514"/>
    </row>
    <row r="9515" spans="8:8">
      <c r="H9515"/>
    </row>
    <row r="9516" spans="8:8">
      <c r="H9516"/>
    </row>
    <row r="9517" spans="8:8">
      <c r="H9517"/>
    </row>
    <row r="9518" spans="8:8">
      <c r="H9518"/>
    </row>
    <row r="9519" spans="8:8">
      <c r="H9519"/>
    </row>
    <row r="9520" spans="8:8">
      <c r="H9520"/>
    </row>
    <row r="9521" spans="8:8">
      <c r="H9521"/>
    </row>
    <row r="9522" spans="8:8">
      <c r="H9522"/>
    </row>
    <row r="9523" spans="8:8">
      <c r="H9523"/>
    </row>
    <row r="9524" spans="8:8">
      <c r="H9524"/>
    </row>
    <row r="9525" spans="8:8">
      <c r="H9525"/>
    </row>
    <row r="9526" spans="8:8">
      <c r="H9526"/>
    </row>
    <row r="9527" spans="8:8">
      <c r="H9527"/>
    </row>
    <row r="9528" spans="8:8">
      <c r="H9528"/>
    </row>
    <row r="9529" spans="8:8">
      <c r="H9529"/>
    </row>
    <row r="9530" spans="8:8">
      <c r="H9530"/>
    </row>
    <row r="9531" spans="8:8">
      <c r="H9531"/>
    </row>
    <row r="9532" spans="8:8">
      <c r="H9532"/>
    </row>
    <row r="9533" spans="8:8">
      <c r="H9533"/>
    </row>
    <row r="9534" spans="8:8">
      <c r="H9534"/>
    </row>
    <row r="9535" spans="8:8">
      <c r="H9535"/>
    </row>
    <row r="9536" spans="8:8">
      <c r="H9536"/>
    </row>
    <row r="9537" spans="8:8">
      <c r="H9537"/>
    </row>
    <row r="9538" spans="8:8">
      <c r="H9538"/>
    </row>
    <row r="9539" spans="8:8">
      <c r="H9539"/>
    </row>
    <row r="9540" spans="8:8">
      <c r="H9540"/>
    </row>
    <row r="9541" spans="8:8">
      <c r="H9541"/>
    </row>
    <row r="9542" spans="8:8">
      <c r="H9542"/>
    </row>
    <row r="9543" spans="8:8">
      <c r="H9543"/>
    </row>
    <row r="9544" spans="8:8">
      <c r="H9544"/>
    </row>
    <row r="9545" spans="8:8">
      <c r="H9545"/>
    </row>
    <row r="9546" spans="8:8">
      <c r="H9546"/>
    </row>
    <row r="9547" spans="8:8">
      <c r="H9547"/>
    </row>
    <row r="9548" spans="8:8">
      <c r="H9548"/>
    </row>
    <row r="9549" spans="8:8">
      <c r="H9549"/>
    </row>
    <row r="9550" spans="8:8">
      <c r="H9550"/>
    </row>
    <row r="9551" spans="8:8">
      <c r="H9551"/>
    </row>
    <row r="9552" spans="8:8">
      <c r="H9552"/>
    </row>
    <row r="9553" spans="8:8">
      <c r="H9553"/>
    </row>
    <row r="9554" spans="8:8">
      <c r="H9554"/>
    </row>
    <row r="9555" spans="8:8">
      <c r="H9555"/>
    </row>
    <row r="9556" spans="8:8">
      <c r="H9556"/>
    </row>
    <row r="9557" spans="8:8">
      <c r="H9557"/>
    </row>
    <row r="9558" spans="8:8">
      <c r="H9558"/>
    </row>
    <row r="9559" spans="8:8">
      <c r="H9559"/>
    </row>
    <row r="9560" spans="8:8">
      <c r="H9560"/>
    </row>
    <row r="9561" spans="8:8">
      <c r="H9561"/>
    </row>
    <row r="9562" spans="8:8">
      <c r="H9562"/>
    </row>
    <row r="9563" spans="8:8">
      <c r="H9563"/>
    </row>
    <row r="9564" spans="8:8">
      <c r="H9564"/>
    </row>
    <row r="9565" spans="8:8">
      <c r="H9565"/>
    </row>
    <row r="9566" spans="8:8">
      <c r="H9566"/>
    </row>
    <row r="9567" spans="8:8">
      <c r="H9567"/>
    </row>
    <row r="9568" spans="8:8">
      <c r="H9568"/>
    </row>
    <row r="9569" spans="8:8">
      <c r="H9569"/>
    </row>
    <row r="9570" spans="8:8">
      <c r="H9570"/>
    </row>
    <row r="9571" spans="8:8">
      <c r="H9571"/>
    </row>
    <row r="9572" spans="8:8">
      <c r="H9572"/>
    </row>
    <row r="9573" spans="8:8">
      <c r="H9573"/>
    </row>
    <row r="9574" spans="8:8">
      <c r="H9574"/>
    </row>
    <row r="9575" spans="8:8">
      <c r="H9575"/>
    </row>
    <row r="9576" spans="8:8">
      <c r="H9576"/>
    </row>
    <row r="9577" spans="8:8">
      <c r="H9577"/>
    </row>
    <row r="9578" spans="8:8">
      <c r="H9578"/>
    </row>
    <row r="9579" spans="8:8">
      <c r="H9579"/>
    </row>
    <row r="9580" spans="8:8">
      <c r="H9580"/>
    </row>
    <row r="9581" spans="8:8">
      <c r="H9581"/>
    </row>
    <row r="9582" spans="8:8">
      <c r="H9582"/>
    </row>
    <row r="9583" spans="8:8">
      <c r="H9583"/>
    </row>
    <row r="9584" spans="8:8">
      <c r="H9584"/>
    </row>
    <row r="9585" spans="8:8">
      <c r="H9585"/>
    </row>
    <row r="9586" spans="8:8">
      <c r="H9586"/>
    </row>
    <row r="9587" spans="8:8">
      <c r="H9587"/>
    </row>
    <row r="9588" spans="8:8">
      <c r="H9588"/>
    </row>
    <row r="9589" spans="8:8">
      <c r="H9589"/>
    </row>
    <row r="9590" spans="8:8">
      <c r="H9590"/>
    </row>
    <row r="9591" spans="8:8">
      <c r="H9591"/>
    </row>
    <row r="9592" spans="8:8">
      <c r="H9592"/>
    </row>
    <row r="9593" spans="8:8">
      <c r="H9593"/>
    </row>
    <row r="9594" spans="8:8">
      <c r="H9594"/>
    </row>
    <row r="9595" spans="8:8">
      <c r="H9595"/>
    </row>
    <row r="9596" spans="8:8">
      <c r="H9596"/>
    </row>
    <row r="9597" spans="8:8">
      <c r="H9597"/>
    </row>
    <row r="9598" spans="8:8">
      <c r="H9598"/>
    </row>
    <row r="9599" spans="8:8">
      <c r="H9599"/>
    </row>
    <row r="9600" spans="8:8">
      <c r="H9600"/>
    </row>
    <row r="9601" spans="8:8">
      <c r="H9601"/>
    </row>
    <row r="9602" spans="8:8">
      <c r="H9602"/>
    </row>
    <row r="9603" spans="8:8">
      <c r="H9603"/>
    </row>
    <row r="9604" spans="8:8">
      <c r="H9604"/>
    </row>
    <row r="9605" spans="8:8">
      <c r="H9605"/>
    </row>
    <row r="9606" spans="8:8">
      <c r="H9606"/>
    </row>
    <row r="9607" spans="8:8">
      <c r="H9607"/>
    </row>
    <row r="9608" spans="8:8">
      <c r="H9608"/>
    </row>
    <row r="9609" spans="8:8">
      <c r="H9609"/>
    </row>
    <row r="9610" spans="8:8">
      <c r="H9610"/>
    </row>
    <row r="9611" spans="8:8">
      <c r="H9611"/>
    </row>
    <row r="9612" spans="8:8">
      <c r="H9612"/>
    </row>
    <row r="9613" spans="8:8">
      <c r="H9613"/>
    </row>
    <row r="9614" spans="8:8">
      <c r="H9614"/>
    </row>
    <row r="9615" spans="8:8">
      <c r="H9615"/>
    </row>
    <row r="9616" spans="8:8">
      <c r="H9616"/>
    </row>
    <row r="9617" spans="8:8">
      <c r="H9617"/>
    </row>
    <row r="9618" spans="8:8">
      <c r="H9618"/>
    </row>
    <row r="9619" spans="8:8">
      <c r="H9619"/>
    </row>
    <row r="9620" spans="8:8">
      <c r="H9620"/>
    </row>
    <row r="9621" spans="8:8">
      <c r="H9621"/>
    </row>
    <row r="9622" spans="8:8">
      <c r="H9622"/>
    </row>
    <row r="9623" spans="8:8">
      <c r="H9623"/>
    </row>
    <row r="9624" spans="8:8">
      <c r="H9624"/>
    </row>
    <row r="9625" spans="8:8">
      <c r="H9625"/>
    </row>
    <row r="9626" spans="8:8">
      <c r="H9626"/>
    </row>
    <row r="9627" spans="8:8">
      <c r="H9627"/>
    </row>
    <row r="9628" spans="8:8">
      <c r="H9628"/>
    </row>
    <row r="9629" spans="8:8">
      <c r="H9629"/>
    </row>
    <row r="9630" spans="8:8">
      <c r="H9630"/>
    </row>
    <row r="9631" spans="8:8">
      <c r="H9631"/>
    </row>
    <row r="9632" spans="8:8">
      <c r="H9632"/>
    </row>
    <row r="9633" spans="8:8">
      <c r="H9633"/>
    </row>
    <row r="9634" spans="8:8">
      <c r="H9634"/>
    </row>
    <row r="9635" spans="8:8">
      <c r="H9635"/>
    </row>
    <row r="9636" spans="8:8">
      <c r="H9636"/>
    </row>
    <row r="9637" spans="8:8">
      <c r="H9637"/>
    </row>
    <row r="9638" spans="8:8">
      <c r="H9638"/>
    </row>
    <row r="9639" spans="8:8">
      <c r="H9639"/>
    </row>
    <row r="9640" spans="8:8">
      <c r="H9640"/>
    </row>
    <row r="9641" spans="8:8">
      <c r="H9641"/>
    </row>
    <row r="9642" spans="8:8">
      <c r="H9642"/>
    </row>
    <row r="9643" spans="8:8">
      <c r="H9643"/>
    </row>
    <row r="9644" spans="8:8">
      <c r="H9644"/>
    </row>
    <row r="9645" spans="8:8">
      <c r="H9645"/>
    </row>
    <row r="9646" spans="8:8">
      <c r="H9646"/>
    </row>
    <row r="9647" spans="8:8">
      <c r="H9647"/>
    </row>
    <row r="9648" spans="8:8">
      <c r="H9648"/>
    </row>
    <row r="9649" spans="8:8">
      <c r="H9649"/>
    </row>
    <row r="9650" spans="8:8">
      <c r="H9650"/>
    </row>
    <row r="9651" spans="8:8">
      <c r="H9651"/>
    </row>
    <row r="9652" spans="8:8">
      <c r="H9652"/>
    </row>
    <row r="9653" spans="8:8">
      <c r="H9653"/>
    </row>
    <row r="9654" spans="8:8">
      <c r="H9654"/>
    </row>
    <row r="9655" spans="8:8">
      <c r="H9655"/>
    </row>
    <row r="9656" spans="8:8">
      <c r="H9656"/>
    </row>
    <row r="9657" spans="8:8">
      <c r="H9657"/>
    </row>
    <row r="9658" spans="8:8">
      <c r="H9658"/>
    </row>
    <row r="9659" spans="8:8">
      <c r="H9659"/>
    </row>
    <row r="9660" spans="8:8">
      <c r="H9660"/>
    </row>
    <row r="9661" spans="8:8">
      <c r="H9661"/>
    </row>
    <row r="9662" spans="8:8">
      <c r="H9662"/>
    </row>
    <row r="9663" spans="8:8">
      <c r="H9663"/>
    </row>
    <row r="9664" spans="8:8">
      <c r="H9664"/>
    </row>
    <row r="9665" spans="8:8">
      <c r="H9665"/>
    </row>
    <row r="9666" spans="8:8">
      <c r="H9666"/>
    </row>
    <row r="9667" spans="8:8">
      <c r="H9667"/>
    </row>
    <row r="9668" spans="8:8">
      <c r="H9668"/>
    </row>
    <row r="9669" spans="8:8">
      <c r="H9669"/>
    </row>
    <row r="9670" spans="8:8">
      <c r="H9670"/>
    </row>
    <row r="9671" spans="8:8">
      <c r="H9671"/>
    </row>
    <row r="9672" spans="8:8">
      <c r="H9672"/>
    </row>
    <row r="9673" spans="8:8">
      <c r="H9673"/>
    </row>
    <row r="9674" spans="8:8">
      <c r="H9674"/>
    </row>
    <row r="9675" spans="8:8">
      <c r="H9675"/>
    </row>
    <row r="9676" spans="8:8">
      <c r="H9676"/>
    </row>
    <row r="9677" spans="8:8">
      <c r="H9677"/>
    </row>
    <row r="9678" spans="8:8">
      <c r="H9678"/>
    </row>
    <row r="9679" spans="8:8">
      <c r="H9679"/>
    </row>
    <row r="9680" spans="8:8">
      <c r="H9680"/>
    </row>
    <row r="9681" spans="8:8">
      <c r="H9681"/>
    </row>
    <row r="9682" spans="8:8">
      <c r="H9682"/>
    </row>
    <row r="9683" spans="8:8">
      <c r="H9683"/>
    </row>
    <row r="9684" spans="8:8">
      <c r="H9684"/>
    </row>
    <row r="9685" spans="8:8">
      <c r="H9685"/>
    </row>
    <row r="9686" spans="8:8">
      <c r="H9686"/>
    </row>
    <row r="9687" spans="8:8">
      <c r="H9687"/>
    </row>
    <row r="9688" spans="8:8">
      <c r="H9688"/>
    </row>
    <row r="9689" spans="8:8">
      <c r="H9689"/>
    </row>
    <row r="9690" spans="8:8">
      <c r="H9690"/>
    </row>
    <row r="9691" spans="8:8">
      <c r="H9691"/>
    </row>
    <row r="9692" spans="8:8">
      <c r="H9692"/>
    </row>
    <row r="9693" spans="8:8">
      <c r="H9693"/>
    </row>
    <row r="9694" spans="8:8">
      <c r="H9694"/>
    </row>
    <row r="9695" spans="8:8">
      <c r="H9695"/>
    </row>
    <row r="9696" spans="8:8">
      <c r="H9696"/>
    </row>
    <row r="9697" spans="8:8">
      <c r="H9697"/>
    </row>
    <row r="9698" spans="8:8">
      <c r="H9698"/>
    </row>
    <row r="9699" spans="8:8">
      <c r="H9699"/>
    </row>
    <row r="9700" spans="8:8">
      <c r="H9700"/>
    </row>
    <row r="9701" spans="8:8">
      <c r="H9701"/>
    </row>
    <row r="9702" spans="8:8">
      <c r="H9702"/>
    </row>
    <row r="9703" spans="8:8">
      <c r="H9703"/>
    </row>
    <row r="9704" spans="8:8">
      <c r="H9704"/>
    </row>
    <row r="9705" spans="8:8">
      <c r="H9705"/>
    </row>
    <row r="9706" spans="8:8">
      <c r="H9706"/>
    </row>
    <row r="9707" spans="8:8">
      <c r="H9707"/>
    </row>
    <row r="9708" spans="8:8">
      <c r="H9708"/>
    </row>
    <row r="9709" spans="8:8">
      <c r="H9709"/>
    </row>
    <row r="9710" spans="8:8">
      <c r="H9710"/>
    </row>
    <row r="9711" spans="8:8">
      <c r="H9711"/>
    </row>
    <row r="9712" spans="8:8">
      <c r="H9712"/>
    </row>
    <row r="9713" spans="8:8">
      <c r="H9713"/>
    </row>
    <row r="9714" spans="8:8">
      <c r="H9714"/>
    </row>
    <row r="9715" spans="8:8">
      <c r="H9715"/>
    </row>
    <row r="9716" spans="8:8">
      <c r="H9716"/>
    </row>
    <row r="9717" spans="8:8">
      <c r="H9717"/>
    </row>
    <row r="9718" spans="8:8">
      <c r="H9718"/>
    </row>
    <row r="9719" spans="8:8">
      <c r="H9719"/>
    </row>
    <row r="9720" spans="8:8">
      <c r="H9720"/>
    </row>
    <row r="9721" spans="8:8">
      <c r="H9721"/>
    </row>
    <row r="9722" spans="8:8">
      <c r="H9722"/>
    </row>
    <row r="9723" spans="8:8">
      <c r="H9723"/>
    </row>
    <row r="9724" spans="8:8">
      <c r="H9724"/>
    </row>
    <row r="9725" spans="8:8">
      <c r="H9725"/>
    </row>
    <row r="9726" spans="8:8">
      <c r="H9726"/>
    </row>
    <row r="9727" spans="8:8">
      <c r="H9727"/>
    </row>
    <row r="9728" spans="8:8">
      <c r="H9728"/>
    </row>
    <row r="9729" spans="8:8">
      <c r="H9729"/>
    </row>
    <row r="9730" spans="8:8">
      <c r="H9730"/>
    </row>
    <row r="9731" spans="8:8">
      <c r="H9731"/>
    </row>
    <row r="9732" spans="8:8">
      <c r="H9732"/>
    </row>
    <row r="9733" spans="8:8">
      <c r="H9733"/>
    </row>
    <row r="9734" spans="8:8">
      <c r="H9734"/>
    </row>
    <row r="9735" spans="8:8">
      <c r="H9735"/>
    </row>
    <row r="9736" spans="8:8">
      <c r="H9736"/>
    </row>
    <row r="9737" spans="8:8">
      <c r="H9737"/>
    </row>
    <row r="9738" spans="8:8">
      <c r="H9738"/>
    </row>
    <row r="9739" spans="8:8">
      <c r="H9739"/>
    </row>
    <row r="9740" spans="8:8">
      <c r="H9740"/>
    </row>
    <row r="9741" spans="8:8">
      <c r="H9741"/>
    </row>
    <row r="9742" spans="8:8">
      <c r="H9742"/>
    </row>
    <row r="9743" spans="8:8">
      <c r="H9743"/>
    </row>
    <row r="9744" spans="8:8">
      <c r="H9744"/>
    </row>
    <row r="9745" spans="8:8">
      <c r="H9745"/>
    </row>
    <row r="9746" spans="8:8">
      <c r="H9746"/>
    </row>
    <row r="9747" spans="8:8">
      <c r="H9747"/>
    </row>
    <row r="9748" spans="8:8">
      <c r="H9748"/>
    </row>
    <row r="9749" spans="8:8">
      <c r="H9749"/>
    </row>
    <row r="9750" spans="8:8">
      <c r="H9750"/>
    </row>
    <row r="9751" spans="8:8">
      <c r="H9751"/>
    </row>
    <row r="9752" spans="8:8">
      <c r="H9752"/>
    </row>
    <row r="9753" spans="8:8">
      <c r="H9753"/>
    </row>
    <row r="9754" spans="8:8">
      <c r="H9754"/>
    </row>
    <row r="9755" spans="8:8">
      <c r="H9755"/>
    </row>
    <row r="9756" spans="8:8">
      <c r="H9756"/>
    </row>
    <row r="9757" spans="8:8">
      <c r="H9757"/>
    </row>
    <row r="9758" spans="8:8">
      <c r="H9758"/>
    </row>
    <row r="9759" spans="8:8">
      <c r="H9759"/>
    </row>
    <row r="9760" spans="8:8">
      <c r="H9760"/>
    </row>
    <row r="9761" spans="8:8">
      <c r="H9761"/>
    </row>
    <row r="9762" spans="8:8">
      <c r="H9762"/>
    </row>
    <row r="9763" spans="8:8">
      <c r="H9763"/>
    </row>
    <row r="9764" spans="8:8">
      <c r="H9764"/>
    </row>
    <row r="9765" spans="8:8">
      <c r="H9765"/>
    </row>
    <row r="9766" spans="8:8">
      <c r="H9766"/>
    </row>
    <row r="9767" spans="8:8">
      <c r="H9767"/>
    </row>
    <row r="9768" spans="8:8">
      <c r="H9768"/>
    </row>
    <row r="9769" spans="8:8">
      <c r="H9769"/>
    </row>
    <row r="9770" spans="8:8">
      <c r="H9770"/>
    </row>
    <row r="9771" spans="8:8">
      <c r="H9771"/>
    </row>
    <row r="9772" spans="8:8">
      <c r="H9772"/>
    </row>
    <row r="9773" spans="8:8">
      <c r="H9773"/>
    </row>
    <row r="9774" spans="8:8">
      <c r="H9774"/>
    </row>
    <row r="9775" spans="8:8">
      <c r="H9775"/>
    </row>
    <row r="9776" spans="8:8">
      <c r="H9776"/>
    </row>
    <row r="9777" spans="8:8">
      <c r="H9777"/>
    </row>
    <row r="9778" spans="8:8">
      <c r="H9778"/>
    </row>
    <row r="9779" spans="8:8">
      <c r="H9779"/>
    </row>
    <row r="9780" spans="8:8">
      <c r="H9780"/>
    </row>
    <row r="9781" spans="8:8">
      <c r="H9781"/>
    </row>
    <row r="9782" spans="8:8">
      <c r="H9782"/>
    </row>
    <row r="9783" spans="8:8">
      <c r="H9783"/>
    </row>
    <row r="9784" spans="8:8">
      <c r="H9784"/>
    </row>
    <row r="9785" spans="8:8">
      <c r="H9785"/>
    </row>
    <row r="9786" spans="8:8">
      <c r="H9786"/>
    </row>
    <row r="9787" spans="8:8">
      <c r="H9787"/>
    </row>
    <row r="9788" spans="8:8">
      <c r="H9788"/>
    </row>
    <row r="9789" spans="8:8">
      <c r="H9789"/>
    </row>
    <row r="9790" spans="8:8">
      <c r="H9790"/>
    </row>
    <row r="9791" spans="8:8">
      <c r="H9791"/>
    </row>
    <row r="9792" spans="8:8">
      <c r="H9792"/>
    </row>
    <row r="9793" spans="8:8">
      <c r="H9793"/>
    </row>
    <row r="9794" spans="8:8">
      <c r="H9794"/>
    </row>
    <row r="9795" spans="8:8">
      <c r="H9795"/>
    </row>
    <row r="9796" spans="8:8">
      <c r="H9796"/>
    </row>
    <row r="9797" spans="8:8">
      <c r="H9797"/>
    </row>
    <row r="9798" spans="8:8">
      <c r="H9798"/>
    </row>
    <row r="9799" spans="8:8">
      <c r="H9799"/>
    </row>
    <row r="9800" spans="8:8">
      <c r="H9800"/>
    </row>
    <row r="9801" spans="8:8">
      <c r="H9801"/>
    </row>
    <row r="9802" spans="8:8">
      <c r="H9802"/>
    </row>
    <row r="9803" spans="8:8">
      <c r="H9803"/>
    </row>
    <row r="9804" spans="8:8">
      <c r="H9804"/>
    </row>
    <row r="9805" spans="8:8">
      <c r="H9805"/>
    </row>
    <row r="9806" spans="8:8">
      <c r="H9806"/>
    </row>
    <row r="9807" spans="8:8">
      <c r="H9807"/>
    </row>
    <row r="9808" spans="8:8">
      <c r="H9808"/>
    </row>
    <row r="9809" spans="8:8">
      <c r="H9809"/>
    </row>
    <row r="9810" spans="8:8">
      <c r="H9810"/>
    </row>
    <row r="9811" spans="8:8">
      <c r="H9811"/>
    </row>
    <row r="9812" spans="8:8">
      <c r="H9812"/>
    </row>
    <row r="9813" spans="8:8">
      <c r="H9813"/>
    </row>
    <row r="9814" spans="8:8">
      <c r="H9814"/>
    </row>
    <row r="9815" spans="8:8">
      <c r="H9815"/>
    </row>
    <row r="9816" spans="8:8">
      <c r="H9816"/>
    </row>
    <row r="9817" spans="8:8">
      <c r="H9817"/>
    </row>
    <row r="9818" spans="8:8">
      <c r="H9818"/>
    </row>
    <row r="9819" spans="8:8">
      <c r="H9819"/>
    </row>
    <row r="9820" spans="8:8">
      <c r="H9820"/>
    </row>
    <row r="9821" spans="8:8">
      <c r="H9821"/>
    </row>
    <row r="9822" spans="8:8">
      <c r="H9822"/>
    </row>
    <row r="9823" spans="8:8">
      <c r="H9823"/>
    </row>
    <row r="9824" spans="8:8">
      <c r="H9824"/>
    </row>
    <row r="9825" spans="8:8">
      <c r="H9825"/>
    </row>
    <row r="9826" spans="8:8">
      <c r="H9826"/>
    </row>
    <row r="9827" spans="8:8">
      <c r="H9827"/>
    </row>
    <row r="9828" spans="8:8">
      <c r="H9828"/>
    </row>
    <row r="9829" spans="8:8">
      <c r="H9829"/>
    </row>
    <row r="9830" spans="8:8">
      <c r="H9830"/>
    </row>
    <row r="9831" spans="8:8">
      <c r="H9831"/>
    </row>
    <row r="9832" spans="8:8">
      <c r="H9832"/>
    </row>
    <row r="9833" spans="8:8">
      <c r="H9833"/>
    </row>
    <row r="9834" spans="8:8">
      <c r="H9834"/>
    </row>
    <row r="9835" spans="8:8">
      <c r="H9835"/>
    </row>
    <row r="9836" spans="8:8">
      <c r="H9836"/>
    </row>
    <row r="9837" spans="8:8">
      <c r="H9837"/>
    </row>
    <row r="9838" spans="8:8">
      <c r="H9838"/>
    </row>
    <row r="9839" spans="8:8">
      <c r="H9839"/>
    </row>
    <row r="9840" spans="8:8">
      <c r="H9840"/>
    </row>
    <row r="9841" spans="8:8">
      <c r="H9841"/>
    </row>
    <row r="9842" spans="8:8">
      <c r="H9842"/>
    </row>
    <row r="9843" spans="8:8">
      <c r="H9843"/>
    </row>
    <row r="9844" spans="8:8">
      <c r="H9844"/>
    </row>
    <row r="9845" spans="8:8">
      <c r="H9845"/>
    </row>
    <row r="9846" spans="8:8">
      <c r="H9846"/>
    </row>
    <row r="9847" spans="8:8">
      <c r="H9847"/>
    </row>
    <row r="9848" spans="8:8">
      <c r="H9848"/>
    </row>
    <row r="9849" spans="8:8">
      <c r="H9849"/>
    </row>
    <row r="9850" spans="8:8">
      <c r="H9850"/>
    </row>
    <row r="9851" spans="8:8">
      <c r="H9851"/>
    </row>
    <row r="9852" spans="8:8">
      <c r="H9852"/>
    </row>
    <row r="9853" spans="8:8">
      <c r="H9853"/>
    </row>
    <row r="9854" spans="8:8">
      <c r="H9854"/>
    </row>
    <row r="9855" spans="8:8">
      <c r="H9855"/>
    </row>
    <row r="9856" spans="8:8">
      <c r="H9856"/>
    </row>
    <row r="9857" spans="8:8">
      <c r="H9857"/>
    </row>
    <row r="9858" spans="8:8">
      <c r="H9858"/>
    </row>
    <row r="9859" spans="8:8">
      <c r="H9859"/>
    </row>
    <row r="9860" spans="8:8">
      <c r="H9860"/>
    </row>
    <row r="9861" spans="8:8">
      <c r="H9861"/>
    </row>
    <row r="9862" spans="8:8">
      <c r="H9862"/>
    </row>
    <row r="9863" spans="8:8">
      <c r="H9863"/>
    </row>
    <row r="9864" spans="8:8">
      <c r="H9864"/>
    </row>
    <row r="9865" spans="8:8">
      <c r="H9865"/>
    </row>
    <row r="9866" spans="8:8">
      <c r="H9866"/>
    </row>
    <row r="9867" spans="8:8">
      <c r="H9867"/>
    </row>
    <row r="9868" spans="8:8">
      <c r="H9868"/>
    </row>
    <row r="9869" spans="8:8">
      <c r="H9869"/>
    </row>
    <row r="9870" spans="8:8">
      <c r="H9870"/>
    </row>
    <row r="9871" spans="8:8">
      <c r="H9871"/>
    </row>
    <row r="9872" spans="8:8">
      <c r="H9872"/>
    </row>
    <row r="9873" spans="8:8">
      <c r="H9873"/>
    </row>
    <row r="9874" spans="8:8">
      <c r="H9874"/>
    </row>
    <row r="9875" spans="8:8">
      <c r="H9875"/>
    </row>
    <row r="9876" spans="8:8">
      <c r="H9876"/>
    </row>
    <row r="9877" spans="8:8">
      <c r="H9877"/>
    </row>
    <row r="9878" spans="8:8">
      <c r="H9878"/>
    </row>
    <row r="9879" spans="8:8">
      <c r="H9879"/>
    </row>
    <row r="9880" spans="8:8">
      <c r="H9880"/>
    </row>
    <row r="9881" spans="8:8">
      <c r="H9881"/>
    </row>
    <row r="9882" spans="8:8">
      <c r="H9882"/>
    </row>
    <row r="9883" spans="8:8">
      <c r="H9883"/>
    </row>
    <row r="9884" spans="8:8">
      <c r="H9884"/>
    </row>
    <row r="9885" spans="8:8">
      <c r="H9885"/>
    </row>
    <row r="9886" spans="8:8">
      <c r="H9886"/>
    </row>
    <row r="9887" spans="8:8">
      <c r="H9887"/>
    </row>
    <row r="9888" spans="8:8">
      <c r="H9888"/>
    </row>
    <row r="9889" spans="8:8">
      <c r="H9889"/>
    </row>
    <row r="9890" spans="8:8">
      <c r="H9890"/>
    </row>
    <row r="9891" spans="8:8">
      <c r="H9891"/>
    </row>
    <row r="9892" spans="8:8">
      <c r="H9892"/>
    </row>
    <row r="9893" spans="8:8">
      <c r="H9893"/>
    </row>
    <row r="9894" spans="8:8">
      <c r="H9894"/>
    </row>
    <row r="9895" spans="8:8">
      <c r="H9895"/>
    </row>
    <row r="9896" spans="8:8">
      <c r="H9896"/>
    </row>
    <row r="9897" spans="8:8">
      <c r="H9897"/>
    </row>
    <row r="9898" spans="8:8">
      <c r="H9898"/>
    </row>
    <row r="9899" spans="8:8">
      <c r="H9899"/>
    </row>
    <row r="9900" spans="8:8">
      <c r="H9900"/>
    </row>
    <row r="9901" spans="8:8">
      <c r="H9901"/>
    </row>
    <row r="9902" spans="8:8">
      <c r="H9902"/>
    </row>
    <row r="9903" spans="8:8">
      <c r="H9903"/>
    </row>
    <row r="9904" spans="8:8">
      <c r="H9904"/>
    </row>
    <row r="9905" spans="8:8">
      <c r="H9905"/>
    </row>
    <row r="9906" spans="8:8">
      <c r="H9906"/>
    </row>
    <row r="9907" spans="8:8">
      <c r="H9907"/>
    </row>
    <row r="9908" spans="8:8">
      <c r="H9908"/>
    </row>
    <row r="9909" spans="8:8">
      <c r="H9909"/>
    </row>
    <row r="9910" spans="8:8">
      <c r="H9910"/>
    </row>
    <row r="9911" spans="8:8">
      <c r="H9911"/>
    </row>
    <row r="9912" spans="8:8">
      <c r="H9912"/>
    </row>
    <row r="9913" spans="8:8">
      <c r="H9913"/>
    </row>
    <row r="9914" spans="8:8">
      <c r="H9914"/>
    </row>
    <row r="9915" spans="8:8">
      <c r="H9915"/>
    </row>
    <row r="9916" spans="8:8">
      <c r="H9916"/>
    </row>
    <row r="9917" spans="8:8">
      <c r="H9917"/>
    </row>
    <row r="9918" spans="8:8">
      <c r="H9918"/>
    </row>
    <row r="9919" spans="8:8">
      <c r="H9919"/>
    </row>
    <row r="9920" spans="8:8">
      <c r="H9920"/>
    </row>
    <row r="9921" spans="8:8">
      <c r="H9921"/>
    </row>
    <row r="9922" spans="8:8">
      <c r="H9922"/>
    </row>
    <row r="9923" spans="8:8">
      <c r="H9923"/>
    </row>
    <row r="9924" spans="8:8">
      <c r="H9924"/>
    </row>
    <row r="9925" spans="8:8">
      <c r="H9925"/>
    </row>
    <row r="9926" spans="8:8">
      <c r="H9926"/>
    </row>
    <row r="9927" spans="8:8">
      <c r="H9927"/>
    </row>
    <row r="9928" spans="8:8">
      <c r="H9928"/>
    </row>
    <row r="9929" spans="8:8">
      <c r="H9929"/>
    </row>
    <row r="9930" spans="8:8">
      <c r="H9930"/>
    </row>
    <row r="9931" spans="8:8">
      <c r="H9931"/>
    </row>
    <row r="9932" spans="8:8">
      <c r="H9932"/>
    </row>
    <row r="9933" spans="8:8">
      <c r="H9933"/>
    </row>
    <row r="9934" spans="8:8">
      <c r="H9934"/>
    </row>
    <row r="9935" spans="8:8">
      <c r="H9935"/>
    </row>
    <row r="9936" spans="8:8">
      <c r="H9936"/>
    </row>
    <row r="9937" spans="8:8">
      <c r="H9937"/>
    </row>
    <row r="9938" spans="8:8">
      <c r="H9938"/>
    </row>
    <row r="9939" spans="8:8">
      <c r="H9939"/>
    </row>
    <row r="9940" spans="8:8">
      <c r="H9940"/>
    </row>
    <row r="9941" spans="8:8">
      <c r="H9941"/>
    </row>
    <row r="9942" spans="8:8">
      <c r="H9942"/>
    </row>
    <row r="9943" spans="8:8">
      <c r="H9943"/>
    </row>
    <row r="9944" spans="8:8">
      <c r="H9944"/>
    </row>
    <row r="9945" spans="8:8">
      <c r="H9945"/>
    </row>
    <row r="9946" spans="8:8">
      <c r="H9946"/>
    </row>
    <row r="9947" spans="8:8">
      <c r="H9947"/>
    </row>
    <row r="9948" spans="8:8">
      <c r="H9948"/>
    </row>
    <row r="9949" spans="8:8">
      <c r="H9949"/>
    </row>
    <row r="9950" spans="8:8">
      <c r="H9950"/>
    </row>
    <row r="9951" spans="8:8">
      <c r="H9951"/>
    </row>
    <row r="9952" spans="8:8">
      <c r="H9952"/>
    </row>
    <row r="9953" spans="8:8">
      <c r="H9953"/>
    </row>
    <row r="9954" spans="8:8">
      <c r="H9954"/>
    </row>
    <row r="9955" spans="8:8">
      <c r="H9955"/>
    </row>
    <row r="9956" spans="8:8">
      <c r="H9956"/>
    </row>
    <row r="9957" spans="8:8">
      <c r="H9957"/>
    </row>
    <row r="9958" spans="8:8">
      <c r="H9958"/>
    </row>
    <row r="9959" spans="8:8">
      <c r="H9959"/>
    </row>
    <row r="9960" spans="8:8">
      <c r="H9960"/>
    </row>
    <row r="9961" spans="8:8">
      <c r="H9961"/>
    </row>
    <row r="9962" spans="8:8">
      <c r="H9962"/>
    </row>
    <row r="9963" spans="8:8">
      <c r="H9963"/>
    </row>
    <row r="9964" spans="8:8">
      <c r="H9964"/>
    </row>
    <row r="9965" spans="8:8">
      <c r="H9965"/>
    </row>
    <row r="9966" spans="8:8">
      <c r="H9966"/>
    </row>
    <row r="9967" spans="8:8">
      <c r="H9967"/>
    </row>
    <row r="9968" spans="8:8">
      <c r="H9968"/>
    </row>
    <row r="9969" spans="8:8">
      <c r="H9969"/>
    </row>
    <row r="9970" spans="8:8">
      <c r="H9970"/>
    </row>
    <row r="9971" spans="8:8">
      <c r="H9971"/>
    </row>
    <row r="9972" spans="8:8">
      <c r="H9972"/>
    </row>
    <row r="9973" spans="8:8">
      <c r="H9973"/>
    </row>
    <row r="9974" spans="8:8">
      <c r="H9974"/>
    </row>
    <row r="9975" spans="8:8">
      <c r="H9975"/>
    </row>
    <row r="9976" spans="8:8">
      <c r="H9976"/>
    </row>
    <row r="9977" spans="8:8">
      <c r="H9977"/>
    </row>
    <row r="9978" spans="8:8">
      <c r="H9978"/>
    </row>
    <row r="9979" spans="8:8">
      <c r="H9979"/>
    </row>
    <row r="9980" spans="8:8">
      <c r="H9980"/>
    </row>
    <row r="9981" spans="8:8">
      <c r="H9981"/>
    </row>
    <row r="9982" spans="8:8">
      <c r="H9982"/>
    </row>
    <row r="9983" spans="8:8">
      <c r="H9983"/>
    </row>
    <row r="9984" spans="8:8">
      <c r="H9984"/>
    </row>
    <row r="9985" spans="8:8">
      <c r="H9985"/>
    </row>
    <row r="9986" spans="8:8">
      <c r="H9986"/>
    </row>
    <row r="9987" spans="8:8">
      <c r="H9987"/>
    </row>
    <row r="9988" spans="8:8">
      <c r="H9988"/>
    </row>
    <row r="9989" spans="8:8">
      <c r="H9989"/>
    </row>
    <row r="9990" spans="8:8">
      <c r="H9990"/>
    </row>
    <row r="9991" spans="8:8">
      <c r="H9991"/>
    </row>
    <row r="9992" spans="8:8">
      <c r="H9992"/>
    </row>
    <row r="9993" spans="8:8">
      <c r="H9993"/>
    </row>
    <row r="9994" spans="8:8">
      <c r="H9994"/>
    </row>
    <row r="9995" spans="8:8">
      <c r="H9995"/>
    </row>
    <row r="9996" spans="8:8">
      <c r="H9996"/>
    </row>
    <row r="9997" spans="8:8">
      <c r="H9997"/>
    </row>
    <row r="9998" spans="8:8">
      <c r="H9998"/>
    </row>
    <row r="9999" spans="8:8">
      <c r="H9999"/>
    </row>
    <row r="10000" spans="8:8">
      <c r="H10000"/>
    </row>
    <row r="10001" spans="8:8">
      <c r="H10001"/>
    </row>
    <row r="10002" spans="8:8">
      <c r="H10002"/>
    </row>
    <row r="10003" spans="8:8">
      <c r="H10003"/>
    </row>
    <row r="10004" spans="8:8">
      <c r="H10004"/>
    </row>
    <row r="10005" spans="8:8">
      <c r="H10005"/>
    </row>
    <row r="10006" spans="8:8">
      <c r="H10006"/>
    </row>
    <row r="10007" spans="8:8">
      <c r="H10007"/>
    </row>
    <row r="10008" spans="8:8">
      <c r="H10008"/>
    </row>
    <row r="10009" spans="8:8">
      <c r="H10009"/>
    </row>
    <row r="10010" spans="8:8">
      <c r="H10010"/>
    </row>
    <row r="10011" spans="8:8">
      <c r="H10011"/>
    </row>
    <row r="10012" spans="8:8">
      <c r="H10012"/>
    </row>
    <row r="10013" spans="8:8">
      <c r="H10013"/>
    </row>
    <row r="10014" spans="8:8">
      <c r="H10014"/>
    </row>
    <row r="10015" spans="8:8">
      <c r="H10015"/>
    </row>
    <row r="10016" spans="8:8">
      <c r="H10016"/>
    </row>
    <row r="10017" spans="8:8">
      <c r="H10017"/>
    </row>
    <row r="10018" spans="8:8">
      <c r="H10018"/>
    </row>
    <row r="10019" spans="8:8">
      <c r="H10019"/>
    </row>
    <row r="10020" spans="8:8">
      <c r="H10020"/>
    </row>
    <row r="10021" spans="8:8">
      <c r="H10021"/>
    </row>
    <row r="10022" spans="8:8">
      <c r="H10022"/>
    </row>
    <row r="10023" spans="8:8">
      <c r="H10023"/>
    </row>
    <row r="10024" spans="8:8">
      <c r="H10024"/>
    </row>
    <row r="10025" spans="8:8">
      <c r="H10025"/>
    </row>
    <row r="10026" spans="8:8">
      <c r="H10026"/>
    </row>
    <row r="10027" spans="8:8">
      <c r="H10027"/>
    </row>
    <row r="10028" spans="8:8">
      <c r="H10028"/>
    </row>
    <row r="10029" spans="8:8">
      <c r="H10029"/>
    </row>
    <row r="10030" spans="8:8">
      <c r="H10030"/>
    </row>
    <row r="10031" spans="8:8">
      <c r="H10031"/>
    </row>
    <row r="10032" spans="8:8">
      <c r="H10032"/>
    </row>
    <row r="10033" spans="8:8">
      <c r="H10033"/>
    </row>
    <row r="10034" spans="8:8">
      <c r="H10034"/>
    </row>
    <row r="10035" spans="8:8">
      <c r="H10035"/>
    </row>
    <row r="10036" spans="8:8">
      <c r="H10036"/>
    </row>
    <row r="10037" spans="8:8">
      <c r="H10037"/>
    </row>
    <row r="10038" spans="8:8">
      <c r="H10038"/>
    </row>
    <row r="10039" spans="8:8">
      <c r="H10039"/>
    </row>
    <row r="10040" spans="8:8">
      <c r="H10040"/>
    </row>
    <row r="10041" spans="8:8">
      <c r="H10041"/>
    </row>
    <row r="10042" spans="8:8">
      <c r="H10042"/>
    </row>
    <row r="10043" spans="8:8">
      <c r="H10043"/>
    </row>
    <row r="10044" spans="8:8">
      <c r="H10044"/>
    </row>
    <row r="10045" spans="8:8">
      <c r="H10045"/>
    </row>
    <row r="10046" spans="8:8">
      <c r="H10046"/>
    </row>
    <row r="10047" spans="8:8">
      <c r="H10047"/>
    </row>
    <row r="10048" spans="8:8">
      <c r="H10048"/>
    </row>
    <row r="10049" spans="8:8">
      <c r="H10049"/>
    </row>
    <row r="10050" spans="8:8">
      <c r="H10050"/>
    </row>
    <row r="10051" spans="8:8">
      <c r="H10051"/>
    </row>
    <row r="10052" spans="8:8">
      <c r="H10052"/>
    </row>
    <row r="10053" spans="8:8">
      <c r="H10053"/>
    </row>
    <row r="10054" spans="8:8">
      <c r="H10054"/>
    </row>
    <row r="10055" spans="8:8">
      <c r="H10055"/>
    </row>
    <row r="10056" spans="8:8">
      <c r="H10056"/>
    </row>
    <row r="10057" spans="8:8">
      <c r="H10057"/>
    </row>
    <row r="10058" spans="8:8">
      <c r="H10058"/>
    </row>
    <row r="10059" spans="8:8">
      <c r="H10059"/>
    </row>
    <row r="10060" spans="8:8">
      <c r="H10060"/>
    </row>
    <row r="10061" spans="8:8">
      <c r="H10061"/>
    </row>
    <row r="10062" spans="8:8">
      <c r="H10062"/>
    </row>
    <row r="10063" spans="8:8">
      <c r="H10063"/>
    </row>
    <row r="10064" spans="8:8">
      <c r="H10064"/>
    </row>
    <row r="10065" spans="8:8">
      <c r="H10065"/>
    </row>
    <row r="10066" spans="8:8">
      <c r="H10066"/>
    </row>
    <row r="10067" spans="8:8">
      <c r="H10067"/>
    </row>
    <row r="10068" spans="8:8">
      <c r="H10068"/>
    </row>
    <row r="10069" spans="8:8">
      <c r="H10069"/>
    </row>
    <row r="10070" spans="8:8">
      <c r="H10070"/>
    </row>
    <row r="10071" spans="8:8">
      <c r="H10071"/>
    </row>
    <row r="10072" spans="8:8">
      <c r="H10072"/>
    </row>
    <row r="10073" spans="8:8">
      <c r="H10073"/>
    </row>
    <row r="10074" spans="8:8">
      <c r="H10074"/>
    </row>
    <row r="10075" spans="8:8">
      <c r="H10075"/>
    </row>
    <row r="10076" spans="8:8">
      <c r="H10076"/>
    </row>
    <row r="10077" spans="8:8">
      <c r="H10077"/>
    </row>
    <row r="10078" spans="8:8">
      <c r="H10078"/>
    </row>
    <row r="10079" spans="8:8">
      <c r="H10079"/>
    </row>
    <row r="10080" spans="8:8">
      <c r="H10080"/>
    </row>
    <row r="10081" spans="8:8">
      <c r="H10081"/>
    </row>
    <row r="10082" spans="8:8">
      <c r="H10082"/>
    </row>
    <row r="10083" spans="8:8">
      <c r="H10083"/>
    </row>
    <row r="10084" spans="8:8">
      <c r="H10084"/>
    </row>
    <row r="10085" spans="8:8">
      <c r="H10085"/>
    </row>
    <row r="10086" spans="8:8">
      <c r="H10086"/>
    </row>
    <row r="10087" spans="8:8">
      <c r="H10087"/>
    </row>
    <row r="10088" spans="8:8">
      <c r="H10088"/>
    </row>
    <row r="10089" spans="8:8">
      <c r="H10089"/>
    </row>
    <row r="10090" spans="8:8">
      <c r="H10090"/>
    </row>
    <row r="10091" spans="8:8">
      <c r="H10091"/>
    </row>
    <row r="10092" spans="8:8">
      <c r="H10092"/>
    </row>
    <row r="10093" spans="8:8">
      <c r="H10093"/>
    </row>
    <row r="10094" spans="8:8">
      <c r="H10094"/>
    </row>
    <row r="10095" spans="8:8">
      <c r="H10095"/>
    </row>
    <row r="10096" spans="8:8">
      <c r="H10096"/>
    </row>
    <row r="10097" spans="8:8">
      <c r="H10097"/>
    </row>
    <row r="10098" spans="8:8">
      <c r="H10098"/>
    </row>
    <row r="10099" spans="8:8">
      <c r="H10099"/>
    </row>
    <row r="10100" spans="8:8">
      <c r="H10100"/>
    </row>
    <row r="10101" spans="8:8">
      <c r="H10101"/>
    </row>
    <row r="10102" spans="8:8">
      <c r="H10102"/>
    </row>
    <row r="10103" spans="8:8">
      <c r="H10103"/>
    </row>
    <row r="10104" spans="8:8">
      <c r="H10104"/>
    </row>
    <row r="10105" spans="8:8">
      <c r="H10105"/>
    </row>
    <row r="10106" spans="8:8">
      <c r="H10106"/>
    </row>
    <row r="10107" spans="8:8">
      <c r="H10107"/>
    </row>
    <row r="10108" spans="8:8">
      <c r="H10108"/>
    </row>
    <row r="10109" spans="8:8">
      <c r="H10109"/>
    </row>
    <row r="10110" spans="8:8">
      <c r="H10110"/>
    </row>
    <row r="10111" spans="8:8">
      <c r="H10111"/>
    </row>
    <row r="10112" spans="8:8">
      <c r="H10112"/>
    </row>
    <row r="10113" spans="8:8">
      <c r="H10113"/>
    </row>
    <row r="10114" spans="8:8">
      <c r="H10114"/>
    </row>
    <row r="10115" spans="8:8">
      <c r="H10115"/>
    </row>
    <row r="10116" spans="8:8">
      <c r="H10116"/>
    </row>
    <row r="10117" spans="8:8">
      <c r="H10117"/>
    </row>
    <row r="10118" spans="8:8">
      <c r="H10118"/>
    </row>
    <row r="10119" spans="8:8">
      <c r="H10119"/>
    </row>
    <row r="10120" spans="8:8">
      <c r="H10120"/>
    </row>
    <row r="10121" spans="8:8">
      <c r="H10121"/>
    </row>
    <row r="10122" spans="8:8">
      <c r="H10122"/>
    </row>
    <row r="10123" spans="8:8">
      <c r="H10123"/>
    </row>
    <row r="10124" spans="8:8">
      <c r="H10124"/>
    </row>
    <row r="10125" spans="8:8">
      <c r="H10125"/>
    </row>
    <row r="10126" spans="8:8">
      <c r="H10126"/>
    </row>
    <row r="10127" spans="8:8">
      <c r="H10127"/>
    </row>
    <row r="10128" spans="8:8">
      <c r="H10128"/>
    </row>
    <row r="10129" spans="8:8">
      <c r="H10129"/>
    </row>
    <row r="10130" spans="8:8">
      <c r="H10130"/>
    </row>
    <row r="10131" spans="8:8">
      <c r="H10131"/>
    </row>
    <row r="10132" spans="8:8">
      <c r="H10132"/>
    </row>
    <row r="10133" spans="8:8">
      <c r="H10133"/>
    </row>
    <row r="10134" spans="8:8">
      <c r="H10134"/>
    </row>
    <row r="10135" spans="8:8">
      <c r="H10135"/>
    </row>
    <row r="10136" spans="8:8">
      <c r="H10136"/>
    </row>
    <row r="10137" spans="8:8">
      <c r="H10137"/>
    </row>
    <row r="10138" spans="8:8">
      <c r="H10138"/>
    </row>
    <row r="10139" spans="8:8">
      <c r="H10139"/>
    </row>
    <row r="10140" spans="8:8">
      <c r="H10140"/>
    </row>
    <row r="10141" spans="8:8">
      <c r="H10141"/>
    </row>
    <row r="10142" spans="8:8">
      <c r="H10142"/>
    </row>
    <row r="10143" spans="8:8">
      <c r="H10143"/>
    </row>
    <row r="10144" spans="8:8">
      <c r="H10144"/>
    </row>
    <row r="10145" spans="8:8">
      <c r="H10145"/>
    </row>
    <row r="10146" spans="8:8">
      <c r="H10146"/>
    </row>
    <row r="10147" spans="8:8">
      <c r="H10147"/>
    </row>
    <row r="10148" spans="8:8">
      <c r="H10148"/>
    </row>
    <row r="10149" spans="8:8">
      <c r="H10149"/>
    </row>
    <row r="10150" spans="8:8">
      <c r="H10150"/>
    </row>
    <row r="10151" spans="8:8">
      <c r="H10151"/>
    </row>
    <row r="10152" spans="8:8">
      <c r="H10152"/>
    </row>
    <row r="10153" spans="8:8">
      <c r="H10153"/>
    </row>
    <row r="10154" spans="8:8">
      <c r="H10154"/>
    </row>
    <row r="10155" spans="8:8">
      <c r="H10155"/>
    </row>
    <row r="10156" spans="8:8">
      <c r="H10156"/>
    </row>
    <row r="10157" spans="8:8">
      <c r="H10157"/>
    </row>
    <row r="10158" spans="8:8">
      <c r="H10158"/>
    </row>
    <row r="10159" spans="8:8">
      <c r="H10159"/>
    </row>
    <row r="10160" spans="8:8">
      <c r="H10160"/>
    </row>
    <row r="10161" spans="8:8">
      <c r="H10161"/>
    </row>
    <row r="10162" spans="8:8">
      <c r="H10162"/>
    </row>
    <row r="10163" spans="8:8">
      <c r="H10163"/>
    </row>
    <row r="10164" spans="8:8">
      <c r="H10164"/>
    </row>
    <row r="10165" spans="8:8">
      <c r="H10165"/>
    </row>
    <row r="10166" spans="8:8">
      <c r="H10166"/>
    </row>
    <row r="10167" spans="8:8">
      <c r="H10167"/>
    </row>
    <row r="10168" spans="8:8">
      <c r="H10168"/>
    </row>
    <row r="10169" spans="8:8">
      <c r="H10169"/>
    </row>
    <row r="10170" spans="8:8">
      <c r="H10170"/>
    </row>
    <row r="10171" spans="8:8">
      <c r="H10171"/>
    </row>
    <row r="10172" spans="8:8">
      <c r="H10172"/>
    </row>
    <row r="10173" spans="8:8">
      <c r="H10173"/>
    </row>
    <row r="10174" spans="8:8">
      <c r="H10174"/>
    </row>
    <row r="10175" spans="8:8">
      <c r="H10175"/>
    </row>
    <row r="10176" spans="8:8">
      <c r="H10176"/>
    </row>
    <row r="10177" spans="8:8">
      <c r="H10177"/>
    </row>
    <row r="10178" spans="8:8">
      <c r="H10178"/>
    </row>
    <row r="10179" spans="8:8">
      <c r="H10179"/>
    </row>
    <row r="10180" spans="8:8">
      <c r="H10180"/>
    </row>
    <row r="10181" spans="8:8">
      <c r="H10181"/>
    </row>
    <row r="10182" spans="8:8">
      <c r="H10182"/>
    </row>
    <row r="10183" spans="8:8">
      <c r="H10183"/>
    </row>
    <row r="10184" spans="8:8">
      <c r="H10184"/>
    </row>
    <row r="10185" spans="8:8">
      <c r="H10185"/>
    </row>
    <row r="10186" spans="8:8">
      <c r="H10186"/>
    </row>
    <row r="10187" spans="8:8">
      <c r="H10187"/>
    </row>
    <row r="10188" spans="8:8">
      <c r="H10188"/>
    </row>
    <row r="10189" spans="8:8">
      <c r="H10189"/>
    </row>
    <row r="10190" spans="8:8">
      <c r="H10190"/>
    </row>
    <row r="10191" spans="8:8">
      <c r="H10191"/>
    </row>
    <row r="10192" spans="8:8">
      <c r="H10192"/>
    </row>
    <row r="10193" spans="8:8">
      <c r="H10193"/>
    </row>
    <row r="10194" spans="8:8">
      <c r="H10194"/>
    </row>
    <row r="10195" spans="8:8">
      <c r="H10195"/>
    </row>
    <row r="10196" spans="8:8">
      <c r="H10196"/>
    </row>
    <row r="10197" spans="8:8">
      <c r="H10197"/>
    </row>
    <row r="10198" spans="8:8">
      <c r="H10198"/>
    </row>
    <row r="10199" spans="8:8">
      <c r="H10199"/>
    </row>
    <row r="10200" spans="8:8">
      <c r="H10200"/>
    </row>
    <row r="10201" spans="8:8">
      <c r="H10201"/>
    </row>
    <row r="10202" spans="8:8">
      <c r="H10202"/>
    </row>
    <row r="10203" spans="8:8">
      <c r="H10203"/>
    </row>
    <row r="10204" spans="8:8">
      <c r="H10204"/>
    </row>
    <row r="10205" spans="8:8">
      <c r="H10205"/>
    </row>
    <row r="10206" spans="8:8">
      <c r="H10206"/>
    </row>
    <row r="10207" spans="8:8">
      <c r="H10207"/>
    </row>
    <row r="10208" spans="8:8">
      <c r="H10208"/>
    </row>
    <row r="10209" spans="8:8">
      <c r="H10209"/>
    </row>
    <row r="10210" spans="8:8">
      <c r="H10210"/>
    </row>
    <row r="10211" spans="8:8">
      <c r="H10211"/>
    </row>
    <row r="10212" spans="8:8">
      <c r="H10212"/>
    </row>
    <row r="10213" spans="8:8">
      <c r="H10213"/>
    </row>
    <row r="10214" spans="8:8">
      <c r="H10214"/>
    </row>
    <row r="10215" spans="8:8">
      <c r="H10215"/>
    </row>
    <row r="10216" spans="8:8">
      <c r="H10216"/>
    </row>
    <row r="10217" spans="8:8">
      <c r="H10217"/>
    </row>
    <row r="10218" spans="8:8">
      <c r="H10218"/>
    </row>
    <row r="10219" spans="8:8">
      <c r="H10219"/>
    </row>
    <row r="10220" spans="8:8">
      <c r="H10220"/>
    </row>
    <row r="10221" spans="8:8">
      <c r="H10221"/>
    </row>
    <row r="10222" spans="8:8">
      <c r="H10222"/>
    </row>
    <row r="10223" spans="8:8">
      <c r="H10223"/>
    </row>
    <row r="10224" spans="8:8">
      <c r="H10224"/>
    </row>
    <row r="10225" spans="8:8">
      <c r="H10225"/>
    </row>
    <row r="10226" spans="8:8">
      <c r="H10226"/>
    </row>
    <row r="10227" spans="8:8">
      <c r="H10227"/>
    </row>
    <row r="10228" spans="8:8">
      <c r="H10228"/>
    </row>
    <row r="10229" spans="8:8">
      <c r="H10229"/>
    </row>
    <row r="10230" spans="8:8">
      <c r="H10230"/>
    </row>
    <row r="10231" spans="8:8">
      <c r="H10231"/>
    </row>
    <row r="10232" spans="8:8">
      <c r="H10232"/>
    </row>
    <row r="10233" spans="8:8">
      <c r="H10233"/>
    </row>
    <row r="10234" spans="8:8">
      <c r="H10234"/>
    </row>
    <row r="10235" spans="8:8">
      <c r="H10235"/>
    </row>
    <row r="10236" spans="8:8">
      <c r="H10236"/>
    </row>
    <row r="10237" spans="8:8">
      <c r="H10237"/>
    </row>
    <row r="10238" spans="8:8">
      <c r="H10238"/>
    </row>
    <row r="10239" spans="8:8">
      <c r="H10239"/>
    </row>
    <row r="10240" spans="8:8">
      <c r="H10240"/>
    </row>
    <row r="10241" spans="8:8">
      <c r="H10241"/>
    </row>
    <row r="10242" spans="8:8">
      <c r="H10242"/>
    </row>
    <row r="10243" spans="8:8">
      <c r="H10243"/>
    </row>
    <row r="10244" spans="8:8">
      <c r="H10244"/>
    </row>
    <row r="10245" spans="8:8">
      <c r="H10245"/>
    </row>
    <row r="10246" spans="8:8">
      <c r="H10246"/>
    </row>
    <row r="10247" spans="8:8">
      <c r="H10247"/>
    </row>
    <row r="10248" spans="8:8">
      <c r="H10248"/>
    </row>
    <row r="10249" spans="8:8">
      <c r="H10249"/>
    </row>
    <row r="10250" spans="8:8">
      <c r="H10250"/>
    </row>
    <row r="10251" spans="8:8">
      <c r="H10251"/>
    </row>
    <row r="10252" spans="8:8">
      <c r="H10252"/>
    </row>
    <row r="10253" spans="8:8">
      <c r="H10253"/>
    </row>
    <row r="10254" spans="8:8">
      <c r="H10254"/>
    </row>
    <row r="10255" spans="8:8">
      <c r="H10255"/>
    </row>
    <row r="10256" spans="8:8">
      <c r="H10256"/>
    </row>
    <row r="10257" spans="8:8">
      <c r="H10257"/>
    </row>
    <row r="10258" spans="8:8">
      <c r="H10258"/>
    </row>
    <row r="10259" spans="8:8">
      <c r="H10259"/>
    </row>
    <row r="10260" spans="8:8">
      <c r="H10260"/>
    </row>
    <row r="10261" spans="8:8">
      <c r="H10261"/>
    </row>
    <row r="10262" spans="8:8">
      <c r="H10262"/>
    </row>
    <row r="10263" spans="8:8">
      <c r="H10263"/>
    </row>
    <row r="10264" spans="8:8">
      <c r="H10264"/>
    </row>
    <row r="10265" spans="8:8">
      <c r="H10265"/>
    </row>
    <row r="10266" spans="8:8">
      <c r="H10266"/>
    </row>
    <row r="10267" spans="8:8">
      <c r="H10267"/>
    </row>
    <row r="10268" spans="8:8">
      <c r="H10268"/>
    </row>
    <row r="10269" spans="8:8">
      <c r="H10269"/>
    </row>
    <row r="10270" spans="8:8">
      <c r="H10270"/>
    </row>
    <row r="10271" spans="8:8">
      <c r="H10271"/>
    </row>
    <row r="10272" spans="8:8">
      <c r="H10272"/>
    </row>
    <row r="10273" spans="8:8">
      <c r="H10273"/>
    </row>
    <row r="10274" spans="8:8">
      <c r="H10274"/>
    </row>
    <row r="10275" spans="8:8">
      <c r="H10275"/>
    </row>
    <row r="10276" spans="8:8">
      <c r="H10276"/>
    </row>
    <row r="10277" spans="8:8">
      <c r="H10277"/>
    </row>
    <row r="10278" spans="8:8">
      <c r="H10278"/>
    </row>
    <row r="10279" spans="8:8">
      <c r="H10279"/>
    </row>
    <row r="10280" spans="8:8">
      <c r="H10280"/>
    </row>
    <row r="10281" spans="8:8">
      <c r="H10281"/>
    </row>
    <row r="10282" spans="8:8">
      <c r="H10282"/>
    </row>
    <row r="10283" spans="8:8">
      <c r="H10283"/>
    </row>
    <row r="10284" spans="8:8">
      <c r="H10284"/>
    </row>
    <row r="10285" spans="8:8">
      <c r="H10285"/>
    </row>
    <row r="10286" spans="8:8">
      <c r="H10286"/>
    </row>
    <row r="10287" spans="8:8">
      <c r="H10287"/>
    </row>
    <row r="10288" spans="8:8">
      <c r="H10288"/>
    </row>
    <row r="10289" spans="8:8">
      <c r="H10289"/>
    </row>
    <row r="10290" spans="8:8">
      <c r="H10290"/>
    </row>
    <row r="10291" spans="8:8">
      <c r="H10291"/>
    </row>
    <row r="10292" spans="8:8">
      <c r="H10292"/>
    </row>
    <row r="10293" spans="8:8">
      <c r="H10293"/>
    </row>
    <row r="10294" spans="8:8">
      <c r="H10294"/>
    </row>
    <row r="10295" spans="8:8">
      <c r="H10295"/>
    </row>
    <row r="10296" spans="8:8">
      <c r="H10296"/>
    </row>
    <row r="10297" spans="8:8">
      <c r="H10297"/>
    </row>
    <row r="10298" spans="8:8">
      <c r="H10298"/>
    </row>
    <row r="10299" spans="8:8">
      <c r="H10299"/>
    </row>
    <row r="10300" spans="8:8">
      <c r="H10300"/>
    </row>
    <row r="10301" spans="8:8">
      <c r="H10301"/>
    </row>
    <row r="10302" spans="8:8">
      <c r="H10302"/>
    </row>
    <row r="10303" spans="8:8">
      <c r="H10303"/>
    </row>
    <row r="10304" spans="8:8">
      <c r="H10304"/>
    </row>
    <row r="10305" spans="8:8">
      <c r="H10305"/>
    </row>
    <row r="10306" spans="8:8">
      <c r="H10306"/>
    </row>
    <row r="10307" spans="8:8">
      <c r="H10307"/>
    </row>
    <row r="10308" spans="8:8">
      <c r="H10308"/>
    </row>
    <row r="10309" spans="8:8">
      <c r="H10309"/>
    </row>
    <row r="10310" spans="8:8">
      <c r="H10310"/>
    </row>
    <row r="10311" spans="8:8">
      <c r="H10311"/>
    </row>
    <row r="10312" spans="8:8">
      <c r="H10312"/>
    </row>
    <row r="10313" spans="8:8">
      <c r="H10313"/>
    </row>
    <row r="10314" spans="8:8">
      <c r="H10314"/>
    </row>
    <row r="10315" spans="8:8">
      <c r="H10315"/>
    </row>
    <row r="10316" spans="8:8">
      <c r="H10316"/>
    </row>
    <row r="10317" spans="8:8">
      <c r="H10317"/>
    </row>
    <row r="10318" spans="8:8">
      <c r="H10318"/>
    </row>
    <row r="10319" spans="8:8">
      <c r="H10319"/>
    </row>
    <row r="10320" spans="8:8">
      <c r="H10320"/>
    </row>
    <row r="10321" spans="8:8">
      <c r="H10321"/>
    </row>
    <row r="10322" spans="8:8">
      <c r="H10322"/>
    </row>
    <row r="10323" spans="8:8">
      <c r="H10323"/>
    </row>
    <row r="10324" spans="8:8">
      <c r="H10324"/>
    </row>
    <row r="10325" spans="8:8">
      <c r="H10325"/>
    </row>
    <row r="10326" spans="8:8">
      <c r="H10326"/>
    </row>
    <row r="10327" spans="8:8">
      <c r="H10327"/>
    </row>
    <row r="10328" spans="8:8">
      <c r="H10328"/>
    </row>
    <row r="10329" spans="8:8">
      <c r="H10329"/>
    </row>
    <row r="10330" spans="8:8">
      <c r="H10330"/>
    </row>
    <row r="10331" spans="8:8">
      <c r="H10331"/>
    </row>
    <row r="10332" spans="8:8">
      <c r="H10332"/>
    </row>
    <row r="10333" spans="8:8">
      <c r="H10333"/>
    </row>
    <row r="10334" spans="8:8">
      <c r="H10334"/>
    </row>
    <row r="10335" spans="8:8">
      <c r="H10335"/>
    </row>
    <row r="10336" spans="8:8">
      <c r="H10336"/>
    </row>
    <row r="10337" spans="8:8">
      <c r="H10337"/>
    </row>
    <row r="10338" spans="8:8">
      <c r="H10338"/>
    </row>
    <row r="10339" spans="8:8">
      <c r="H10339"/>
    </row>
    <row r="10340" spans="8:8">
      <c r="H10340"/>
    </row>
    <row r="10341" spans="8:8">
      <c r="H10341"/>
    </row>
    <row r="10342" spans="8:8">
      <c r="H10342"/>
    </row>
    <row r="10343" spans="8:8">
      <c r="H10343"/>
    </row>
    <row r="10344" spans="8:8">
      <c r="H10344"/>
    </row>
    <row r="10345" spans="8:8">
      <c r="H10345"/>
    </row>
    <row r="10346" spans="8:8">
      <c r="H10346"/>
    </row>
    <row r="10347" spans="8:8">
      <c r="H10347"/>
    </row>
    <row r="10348" spans="8:8">
      <c r="H10348"/>
    </row>
    <row r="10349" spans="8:8">
      <c r="H10349"/>
    </row>
    <row r="10350" spans="8:8">
      <c r="H10350"/>
    </row>
    <row r="10351" spans="8:8">
      <c r="H10351"/>
    </row>
    <row r="10352" spans="8:8">
      <c r="H10352"/>
    </row>
    <row r="10353" spans="8:8">
      <c r="H10353"/>
    </row>
    <row r="10354" spans="8:8">
      <c r="H10354"/>
    </row>
    <row r="10355" spans="8:8">
      <c r="H10355"/>
    </row>
    <row r="10356" spans="8:8">
      <c r="H10356"/>
    </row>
    <row r="10357" spans="8:8">
      <c r="H10357"/>
    </row>
    <row r="10358" spans="8:8">
      <c r="H10358"/>
    </row>
    <row r="10359" spans="8:8">
      <c r="H10359"/>
    </row>
    <row r="10360" spans="8:8">
      <c r="H10360"/>
    </row>
    <row r="10361" spans="8:8">
      <c r="H10361"/>
    </row>
    <row r="10362" spans="8:8">
      <c r="H10362"/>
    </row>
    <row r="10363" spans="8:8">
      <c r="H10363"/>
    </row>
    <row r="10364" spans="8:8">
      <c r="H10364"/>
    </row>
    <row r="10365" spans="8:8">
      <c r="H10365"/>
    </row>
    <row r="10366" spans="8:8">
      <c r="H10366"/>
    </row>
    <row r="10367" spans="8:8">
      <c r="H10367"/>
    </row>
    <row r="10368" spans="8:8">
      <c r="H10368"/>
    </row>
    <row r="10369" spans="8:8">
      <c r="H10369"/>
    </row>
    <row r="10370" spans="8:8">
      <c r="H10370"/>
    </row>
    <row r="10371" spans="8:8">
      <c r="H10371"/>
    </row>
    <row r="10372" spans="8:8">
      <c r="H10372"/>
    </row>
    <row r="10373" spans="8:8">
      <c r="H10373"/>
    </row>
    <row r="10374" spans="8:8">
      <c r="H10374"/>
    </row>
    <row r="10375" spans="8:8">
      <c r="H10375"/>
    </row>
    <row r="10376" spans="8:8">
      <c r="H10376"/>
    </row>
    <row r="10377" spans="8:8">
      <c r="H10377"/>
    </row>
    <row r="10378" spans="8:8">
      <c r="H10378"/>
    </row>
    <row r="10379" spans="8:8">
      <c r="H10379"/>
    </row>
    <row r="10380" spans="8:8">
      <c r="H10380"/>
    </row>
    <row r="10381" spans="8:8">
      <c r="H10381"/>
    </row>
    <row r="10382" spans="8:8">
      <c r="H10382"/>
    </row>
    <row r="10383" spans="8:8">
      <c r="H10383"/>
    </row>
    <row r="10384" spans="8:8">
      <c r="H10384"/>
    </row>
    <row r="10385" spans="8:8">
      <c r="H10385"/>
    </row>
    <row r="10386" spans="8:8">
      <c r="H10386"/>
    </row>
    <row r="10387" spans="8:8">
      <c r="H10387"/>
    </row>
    <row r="10388" spans="8:8">
      <c r="H10388"/>
    </row>
    <row r="10389" spans="8:8">
      <c r="H10389"/>
    </row>
    <row r="10390" spans="8:8">
      <c r="H10390"/>
    </row>
    <row r="10391" spans="8:8">
      <c r="H10391"/>
    </row>
    <row r="10392" spans="8:8">
      <c r="H10392"/>
    </row>
    <row r="10393" spans="8:8">
      <c r="H10393"/>
    </row>
    <row r="10394" spans="8:8">
      <c r="H10394"/>
    </row>
    <row r="10395" spans="8:8">
      <c r="H10395"/>
    </row>
    <row r="10396" spans="8:8">
      <c r="H10396"/>
    </row>
    <row r="10397" spans="8:8">
      <c r="H10397"/>
    </row>
    <row r="10398" spans="8:8">
      <c r="H10398"/>
    </row>
    <row r="10399" spans="8:8">
      <c r="H10399"/>
    </row>
    <row r="10400" spans="8:8">
      <c r="H10400"/>
    </row>
    <row r="10401" spans="8:8">
      <c r="H10401"/>
    </row>
    <row r="10402" spans="8:8">
      <c r="H10402"/>
    </row>
    <row r="10403" spans="8:8">
      <c r="H10403"/>
    </row>
    <row r="10404" spans="8:8">
      <c r="H10404"/>
    </row>
    <row r="10405" spans="8:8">
      <c r="H10405"/>
    </row>
    <row r="10406" spans="8:8">
      <c r="H10406"/>
    </row>
    <row r="10407" spans="8:8">
      <c r="H10407"/>
    </row>
    <row r="10408" spans="8:8">
      <c r="H10408"/>
    </row>
    <row r="10409" spans="8:8">
      <c r="H10409"/>
    </row>
    <row r="10410" spans="8:8">
      <c r="H10410"/>
    </row>
    <row r="10411" spans="8:8">
      <c r="H10411"/>
    </row>
    <row r="10412" spans="8:8">
      <c r="H10412"/>
    </row>
    <row r="10413" spans="8:8">
      <c r="H10413"/>
    </row>
    <row r="10414" spans="8:8">
      <c r="H10414"/>
    </row>
    <row r="10415" spans="8:8">
      <c r="H10415"/>
    </row>
    <row r="10416" spans="8:8">
      <c r="H10416"/>
    </row>
    <row r="10417" spans="8:8">
      <c r="H10417"/>
    </row>
    <row r="10418" spans="8:8">
      <c r="H10418"/>
    </row>
    <row r="10419" spans="8:8">
      <c r="H10419"/>
    </row>
    <row r="10420" spans="8:8">
      <c r="H10420"/>
    </row>
    <row r="10421" spans="8:8">
      <c r="H10421"/>
    </row>
    <row r="10422" spans="8:8">
      <c r="H10422"/>
    </row>
    <row r="10423" spans="8:8">
      <c r="H10423"/>
    </row>
    <row r="10424" spans="8:8">
      <c r="H10424"/>
    </row>
    <row r="10425" spans="8:8">
      <c r="H10425"/>
    </row>
    <row r="10426" spans="8:8">
      <c r="H10426"/>
    </row>
    <row r="10427" spans="8:8">
      <c r="H10427"/>
    </row>
    <row r="10428" spans="8:8">
      <c r="H10428"/>
    </row>
    <row r="10429" spans="8:8">
      <c r="H10429"/>
    </row>
    <row r="10430" spans="8:8">
      <c r="H10430"/>
    </row>
    <row r="10431" spans="8:8">
      <c r="H10431"/>
    </row>
    <row r="10432" spans="8:8">
      <c r="H10432"/>
    </row>
    <row r="10433" spans="8:8">
      <c r="H10433"/>
    </row>
    <row r="10434" spans="8:8">
      <c r="H10434"/>
    </row>
    <row r="10435" spans="8:8">
      <c r="H10435"/>
    </row>
    <row r="10436" spans="8:8">
      <c r="H10436"/>
    </row>
    <row r="10437" spans="8:8">
      <c r="H10437"/>
    </row>
    <row r="10438" spans="8:8">
      <c r="H10438"/>
    </row>
    <row r="10439" spans="8:8">
      <c r="H10439"/>
    </row>
    <row r="10440" spans="8:8">
      <c r="H10440"/>
    </row>
    <row r="10441" spans="8:8">
      <c r="H10441"/>
    </row>
    <row r="10442" spans="8:8">
      <c r="H10442"/>
    </row>
    <row r="10443" spans="8:8">
      <c r="H10443"/>
    </row>
    <row r="10444" spans="8:8">
      <c r="H10444"/>
    </row>
    <row r="10445" spans="8:8">
      <c r="H10445"/>
    </row>
    <row r="10446" spans="8:8">
      <c r="H10446"/>
    </row>
    <row r="10447" spans="8:8">
      <c r="H10447"/>
    </row>
    <row r="10448" spans="8:8">
      <c r="H10448"/>
    </row>
    <row r="10449" spans="8:8">
      <c r="H10449"/>
    </row>
    <row r="10450" spans="8:8">
      <c r="H10450"/>
    </row>
    <row r="10451" spans="8:8">
      <c r="H10451"/>
    </row>
    <row r="10452" spans="8:8">
      <c r="H10452"/>
    </row>
    <row r="10453" spans="8:8">
      <c r="H10453"/>
    </row>
    <row r="10454" spans="8:8">
      <c r="H10454"/>
    </row>
    <row r="10455" spans="8:8">
      <c r="H10455"/>
    </row>
    <row r="10456" spans="8:8">
      <c r="H10456"/>
    </row>
    <row r="10457" spans="8:8">
      <c r="H10457"/>
    </row>
    <row r="10458" spans="8:8">
      <c r="H10458"/>
    </row>
    <row r="10459" spans="8:8">
      <c r="H10459"/>
    </row>
    <row r="10460" spans="8:8">
      <c r="H10460"/>
    </row>
    <row r="10461" spans="8:8">
      <c r="H10461"/>
    </row>
    <row r="10462" spans="8:8">
      <c r="H10462"/>
    </row>
    <row r="10463" spans="8:8">
      <c r="H10463"/>
    </row>
    <row r="10464" spans="8:8">
      <c r="H10464"/>
    </row>
    <row r="10465" spans="8:8">
      <c r="H10465"/>
    </row>
    <row r="10466" spans="8:8">
      <c r="H10466"/>
    </row>
    <row r="10467" spans="8:8">
      <c r="H10467"/>
    </row>
    <row r="10468" spans="8:8">
      <c r="H10468"/>
    </row>
    <row r="10469" spans="8:8">
      <c r="H10469"/>
    </row>
    <row r="10470" spans="8:8">
      <c r="H10470"/>
    </row>
    <row r="10471" spans="8:8">
      <c r="H10471"/>
    </row>
    <row r="10472" spans="8:8">
      <c r="H10472"/>
    </row>
    <row r="10473" spans="8:8">
      <c r="H10473"/>
    </row>
    <row r="10474" spans="8:8">
      <c r="H10474"/>
    </row>
    <row r="10475" spans="8:8">
      <c r="H10475"/>
    </row>
    <row r="10476" spans="8:8">
      <c r="H10476"/>
    </row>
    <row r="10477" spans="8:8">
      <c r="H10477"/>
    </row>
    <row r="10478" spans="8:8">
      <c r="H10478"/>
    </row>
    <row r="10479" spans="8:8">
      <c r="H10479"/>
    </row>
    <row r="10480" spans="8:8">
      <c r="H10480"/>
    </row>
    <row r="10481" spans="8:8">
      <c r="H10481"/>
    </row>
    <row r="10482" spans="8:8">
      <c r="H10482"/>
    </row>
    <row r="10483" spans="8:8">
      <c r="H10483"/>
    </row>
    <row r="10484" spans="8:8">
      <c r="H10484"/>
    </row>
    <row r="10485" spans="8:8">
      <c r="H10485"/>
    </row>
    <row r="10486" spans="8:8">
      <c r="H10486"/>
    </row>
    <row r="10487" spans="8:8">
      <c r="H10487"/>
    </row>
    <row r="10488" spans="8:8">
      <c r="H10488"/>
    </row>
    <row r="10489" spans="8:8">
      <c r="H10489"/>
    </row>
    <row r="10490" spans="8:8">
      <c r="H10490"/>
    </row>
    <row r="10491" spans="8:8">
      <c r="H10491"/>
    </row>
    <row r="10492" spans="8:8">
      <c r="H10492"/>
    </row>
    <row r="10493" spans="8:8">
      <c r="H10493"/>
    </row>
    <row r="10494" spans="8:8">
      <c r="H10494"/>
    </row>
    <row r="10495" spans="8:8">
      <c r="H10495"/>
    </row>
    <row r="10496" spans="8:8">
      <c r="H10496"/>
    </row>
    <row r="10497" spans="8:8">
      <c r="H10497"/>
    </row>
    <row r="10498" spans="8:8">
      <c r="H10498"/>
    </row>
    <row r="10499" spans="8:8">
      <c r="H10499"/>
    </row>
    <row r="10500" spans="8:8">
      <c r="H10500"/>
    </row>
    <row r="10501" spans="8:8">
      <c r="H10501"/>
    </row>
    <row r="10502" spans="8:8">
      <c r="H10502"/>
    </row>
    <row r="10503" spans="8:8">
      <c r="H10503"/>
    </row>
    <row r="10504" spans="8:8">
      <c r="H10504"/>
    </row>
    <row r="10505" spans="8:8">
      <c r="H10505"/>
    </row>
    <row r="10506" spans="8:8">
      <c r="H10506"/>
    </row>
    <row r="10507" spans="8:8">
      <c r="H10507"/>
    </row>
    <row r="10508" spans="8:8">
      <c r="H10508"/>
    </row>
    <row r="10509" spans="8:8">
      <c r="H10509"/>
    </row>
    <row r="10510" spans="8:8">
      <c r="H10510"/>
    </row>
    <row r="10511" spans="8:8">
      <c r="H10511"/>
    </row>
    <row r="10512" spans="8:8">
      <c r="H10512"/>
    </row>
    <row r="10513" spans="8:8">
      <c r="H10513"/>
    </row>
    <row r="10514" spans="8:8">
      <c r="H10514"/>
    </row>
    <row r="10515" spans="8:8">
      <c r="H10515"/>
    </row>
    <row r="10516" spans="8:8">
      <c r="H10516"/>
    </row>
    <row r="10517" spans="8:8">
      <c r="H10517"/>
    </row>
    <row r="10518" spans="8:8">
      <c r="H10518"/>
    </row>
    <row r="10519" spans="8:8">
      <c r="H10519"/>
    </row>
    <row r="10520" spans="8:8">
      <c r="H10520"/>
    </row>
    <row r="10521" spans="8:8">
      <c r="H10521"/>
    </row>
    <row r="10522" spans="8:8">
      <c r="H10522"/>
    </row>
    <row r="10523" spans="8:8">
      <c r="H10523"/>
    </row>
    <row r="10524" spans="8:8">
      <c r="H10524"/>
    </row>
    <row r="10525" spans="8:8">
      <c r="H10525"/>
    </row>
    <row r="10526" spans="8:8">
      <c r="H10526"/>
    </row>
    <row r="10527" spans="8:8">
      <c r="H10527"/>
    </row>
    <row r="10528" spans="8:8">
      <c r="H10528"/>
    </row>
    <row r="10529" spans="8:8">
      <c r="H10529"/>
    </row>
    <row r="10530" spans="8:8">
      <c r="H10530"/>
    </row>
    <row r="10531" spans="8:8">
      <c r="H10531"/>
    </row>
    <row r="10532" spans="8:8">
      <c r="H10532"/>
    </row>
    <row r="10533" spans="8:8">
      <c r="H10533"/>
    </row>
    <row r="10534" spans="8:8">
      <c r="H10534"/>
    </row>
    <row r="10535" spans="8:8">
      <c r="H10535"/>
    </row>
    <row r="10536" spans="8:8">
      <c r="H10536"/>
    </row>
    <row r="10537" spans="8:8">
      <c r="H10537"/>
    </row>
    <row r="10538" spans="8:8">
      <c r="H10538"/>
    </row>
    <row r="10539" spans="8:8">
      <c r="H10539"/>
    </row>
    <row r="10540" spans="8:8">
      <c r="H10540"/>
    </row>
    <row r="10541" spans="8:8">
      <c r="H10541"/>
    </row>
    <row r="10542" spans="8:8">
      <c r="H10542"/>
    </row>
    <row r="10543" spans="8:8">
      <c r="H10543"/>
    </row>
    <row r="10544" spans="8:8">
      <c r="H10544"/>
    </row>
    <row r="10545" spans="8:8">
      <c r="H10545"/>
    </row>
    <row r="10546" spans="8:8">
      <c r="H10546"/>
    </row>
    <row r="10547" spans="8:8">
      <c r="H10547"/>
    </row>
    <row r="10548" spans="8:8">
      <c r="H10548"/>
    </row>
    <row r="10549" spans="8:8">
      <c r="H10549"/>
    </row>
    <row r="10550" spans="8:8">
      <c r="H10550"/>
    </row>
    <row r="10551" spans="8:8">
      <c r="H10551"/>
    </row>
    <row r="10552" spans="8:8">
      <c r="H10552"/>
    </row>
    <row r="10553" spans="8:8">
      <c r="H10553"/>
    </row>
    <row r="10554" spans="8:8">
      <c r="H10554"/>
    </row>
    <row r="10555" spans="8:8">
      <c r="H10555"/>
    </row>
    <row r="10556" spans="8:8">
      <c r="H10556"/>
    </row>
    <row r="10557" spans="8:8">
      <c r="H10557"/>
    </row>
    <row r="10558" spans="8:8">
      <c r="H10558"/>
    </row>
    <row r="10559" spans="8:8">
      <c r="H10559"/>
    </row>
    <row r="10560" spans="8:8">
      <c r="H10560"/>
    </row>
    <row r="10561" spans="8:8">
      <c r="H10561"/>
    </row>
    <row r="10562" spans="8:8">
      <c r="H10562"/>
    </row>
    <row r="10563" spans="8:8">
      <c r="H10563"/>
    </row>
    <row r="10564" spans="8:8">
      <c r="H10564"/>
    </row>
    <row r="10565" spans="8:8">
      <c r="H10565"/>
    </row>
    <row r="10566" spans="8:8">
      <c r="H10566"/>
    </row>
    <row r="10567" spans="8:8">
      <c r="H10567"/>
    </row>
    <row r="10568" spans="8:8">
      <c r="H10568"/>
    </row>
    <row r="10569" spans="8:8">
      <c r="H10569"/>
    </row>
    <row r="10570" spans="8:8">
      <c r="H10570"/>
    </row>
    <row r="10571" spans="8:8">
      <c r="H10571"/>
    </row>
    <row r="10572" spans="8:8">
      <c r="H10572"/>
    </row>
    <row r="10573" spans="8:8">
      <c r="H10573"/>
    </row>
    <row r="10574" spans="8:8">
      <c r="H10574"/>
    </row>
    <row r="10575" spans="8:8">
      <c r="H10575"/>
    </row>
    <row r="10576" spans="8:8">
      <c r="H10576"/>
    </row>
    <row r="10577" spans="8:8">
      <c r="H10577"/>
    </row>
    <row r="10578" spans="8:8">
      <c r="H10578"/>
    </row>
    <row r="10579" spans="8:8">
      <c r="H10579"/>
    </row>
    <row r="10580" spans="8:8">
      <c r="H10580"/>
    </row>
    <row r="10581" spans="8:8">
      <c r="H10581"/>
    </row>
    <row r="10582" spans="8:8">
      <c r="H10582"/>
    </row>
    <row r="10583" spans="8:8">
      <c r="H10583"/>
    </row>
    <row r="10584" spans="8:8">
      <c r="H10584"/>
    </row>
    <row r="10585" spans="8:8">
      <c r="H10585"/>
    </row>
    <row r="10586" spans="8:8">
      <c r="H10586"/>
    </row>
    <row r="10587" spans="8:8">
      <c r="H10587"/>
    </row>
    <row r="10588" spans="8:8">
      <c r="H10588"/>
    </row>
    <row r="10589" spans="8:8">
      <c r="H10589"/>
    </row>
    <row r="10590" spans="8:8">
      <c r="H10590"/>
    </row>
    <row r="10591" spans="8:8">
      <c r="H10591"/>
    </row>
    <row r="10592" spans="8:8">
      <c r="H10592"/>
    </row>
    <row r="10593" spans="8:8">
      <c r="H10593"/>
    </row>
    <row r="10594" spans="8:8">
      <c r="H10594"/>
    </row>
    <row r="10595" spans="8:8">
      <c r="H10595"/>
    </row>
    <row r="10596" spans="8:8">
      <c r="H10596"/>
    </row>
    <row r="10597" spans="8:8">
      <c r="H10597"/>
    </row>
    <row r="10598" spans="8:8">
      <c r="H10598"/>
    </row>
    <row r="10599" spans="8:8">
      <c r="H10599"/>
    </row>
    <row r="10600" spans="8:8">
      <c r="H10600"/>
    </row>
    <row r="10601" spans="8:8">
      <c r="H10601"/>
    </row>
    <row r="10602" spans="8:8">
      <c r="H10602"/>
    </row>
    <row r="10603" spans="8:8">
      <c r="H10603"/>
    </row>
    <row r="10604" spans="8:8">
      <c r="H10604"/>
    </row>
    <row r="10605" spans="8:8">
      <c r="H10605"/>
    </row>
    <row r="10606" spans="8:8">
      <c r="H10606"/>
    </row>
    <row r="10607" spans="8:8">
      <c r="H10607"/>
    </row>
    <row r="10608" spans="8:8">
      <c r="H10608"/>
    </row>
    <row r="10609" spans="8:8">
      <c r="H10609"/>
    </row>
    <row r="10610" spans="8:8">
      <c r="H10610"/>
    </row>
    <row r="10611" spans="8:8">
      <c r="H10611"/>
    </row>
    <row r="10612" spans="8:8">
      <c r="H10612"/>
    </row>
    <row r="10613" spans="8:8">
      <c r="H10613"/>
    </row>
    <row r="10614" spans="8:8">
      <c r="H10614"/>
    </row>
    <row r="10615" spans="8:8">
      <c r="H10615"/>
    </row>
    <row r="10616" spans="8:8">
      <c r="H10616"/>
    </row>
    <row r="10617" spans="8:8">
      <c r="H10617"/>
    </row>
    <row r="10618" spans="8:8">
      <c r="H10618"/>
    </row>
    <row r="10619" spans="8:8">
      <c r="H10619"/>
    </row>
    <row r="10620" spans="8:8">
      <c r="H10620"/>
    </row>
    <row r="10621" spans="8:8">
      <c r="H10621"/>
    </row>
    <row r="10622" spans="8:8">
      <c r="H10622"/>
    </row>
    <row r="10623" spans="8:8">
      <c r="H10623"/>
    </row>
    <row r="10624" spans="8:8">
      <c r="H10624"/>
    </row>
    <row r="10625" spans="8:8">
      <c r="H10625"/>
    </row>
    <row r="10626" spans="8:8">
      <c r="H10626"/>
    </row>
    <row r="10627" spans="8:8">
      <c r="H10627"/>
    </row>
    <row r="10628" spans="8:8">
      <c r="H10628"/>
    </row>
    <row r="10629" spans="8:8">
      <c r="H10629"/>
    </row>
    <row r="10630" spans="8:8">
      <c r="H10630"/>
    </row>
    <row r="10631" spans="8:8">
      <c r="H10631"/>
    </row>
    <row r="10632" spans="8:8">
      <c r="H10632"/>
    </row>
    <row r="10633" spans="8:8">
      <c r="H10633"/>
    </row>
    <row r="10634" spans="8:8">
      <c r="H10634"/>
    </row>
    <row r="10635" spans="8:8">
      <c r="H10635"/>
    </row>
    <row r="10636" spans="8:8">
      <c r="H10636"/>
    </row>
    <row r="10637" spans="8:8">
      <c r="H10637"/>
    </row>
    <row r="10638" spans="8:8">
      <c r="H10638"/>
    </row>
    <row r="10639" spans="8:8">
      <c r="H10639"/>
    </row>
    <row r="10640" spans="8:8">
      <c r="H10640"/>
    </row>
    <row r="10641" spans="8:8">
      <c r="H10641"/>
    </row>
    <row r="10642" spans="8:8">
      <c r="H10642"/>
    </row>
    <row r="10643" spans="8:8">
      <c r="H10643"/>
    </row>
    <row r="10644" spans="8:8">
      <c r="H10644"/>
    </row>
    <row r="10645" spans="8:8">
      <c r="H10645"/>
    </row>
    <row r="10646" spans="8:8">
      <c r="H10646"/>
    </row>
    <row r="10647" spans="8:8">
      <c r="H10647"/>
    </row>
    <row r="10648" spans="8:8">
      <c r="H10648"/>
    </row>
    <row r="10649" spans="8:8">
      <c r="H10649"/>
    </row>
    <row r="10650" spans="8:8">
      <c r="H10650"/>
    </row>
    <row r="10651" spans="8:8">
      <c r="H10651"/>
    </row>
    <row r="10652" spans="8:8">
      <c r="H10652"/>
    </row>
    <row r="10653" spans="8:8">
      <c r="H10653"/>
    </row>
    <row r="10654" spans="8:8">
      <c r="H10654"/>
    </row>
    <row r="10655" spans="8:8">
      <c r="H10655"/>
    </row>
    <row r="10656" spans="8:8">
      <c r="H10656"/>
    </row>
    <row r="10657" spans="8:8">
      <c r="H10657"/>
    </row>
    <row r="10658" spans="8:8">
      <c r="H10658"/>
    </row>
    <row r="10659" spans="8:8">
      <c r="H10659"/>
    </row>
    <row r="10660" spans="8:8">
      <c r="H10660"/>
    </row>
    <row r="10661" spans="8:8">
      <c r="H10661"/>
    </row>
    <row r="10662" spans="8:8">
      <c r="H10662"/>
    </row>
    <row r="10663" spans="8:8">
      <c r="H10663"/>
    </row>
    <row r="10664" spans="8:8">
      <c r="H10664"/>
    </row>
    <row r="10665" spans="8:8">
      <c r="H10665"/>
    </row>
    <row r="10666" spans="8:8">
      <c r="H10666"/>
    </row>
    <row r="10667" spans="8:8">
      <c r="H10667"/>
    </row>
    <row r="10668" spans="8:8">
      <c r="H10668"/>
    </row>
    <row r="10669" spans="8:8">
      <c r="H10669"/>
    </row>
    <row r="10670" spans="8:8">
      <c r="H10670"/>
    </row>
    <row r="10671" spans="8:8">
      <c r="H10671"/>
    </row>
    <row r="10672" spans="8:8">
      <c r="H10672"/>
    </row>
    <row r="10673" spans="8:8">
      <c r="H10673"/>
    </row>
    <row r="10674" spans="8:8">
      <c r="H10674"/>
    </row>
    <row r="10675" spans="8:8">
      <c r="H10675"/>
    </row>
    <row r="10676" spans="8:8">
      <c r="H10676"/>
    </row>
    <row r="10677" spans="8:8">
      <c r="H10677"/>
    </row>
    <row r="10678" spans="8:8">
      <c r="H10678"/>
    </row>
    <row r="10679" spans="8:8">
      <c r="H10679"/>
    </row>
    <row r="10680" spans="8:8">
      <c r="H10680"/>
    </row>
    <row r="10681" spans="8:8">
      <c r="H10681"/>
    </row>
    <row r="10682" spans="8:8">
      <c r="H10682"/>
    </row>
    <row r="10683" spans="8:8">
      <c r="H10683"/>
    </row>
    <row r="10684" spans="8:8">
      <c r="H10684"/>
    </row>
    <row r="10685" spans="8:8">
      <c r="H10685"/>
    </row>
    <row r="10686" spans="8:8">
      <c r="H10686"/>
    </row>
    <row r="10687" spans="8:8">
      <c r="H10687"/>
    </row>
    <row r="10688" spans="8:8">
      <c r="H10688"/>
    </row>
    <row r="10689" spans="8:8">
      <c r="H10689"/>
    </row>
    <row r="10690" spans="8:8">
      <c r="H10690"/>
    </row>
    <row r="10691" spans="8:8">
      <c r="H10691"/>
    </row>
    <row r="10692" spans="8:8">
      <c r="H10692"/>
    </row>
    <row r="10693" spans="8:8">
      <c r="H10693"/>
    </row>
    <row r="10694" spans="8:8">
      <c r="H10694"/>
    </row>
    <row r="10695" spans="8:8">
      <c r="H10695"/>
    </row>
    <row r="10696" spans="8:8">
      <c r="H10696"/>
    </row>
    <row r="10697" spans="8:8">
      <c r="H10697"/>
    </row>
    <row r="10698" spans="8:8">
      <c r="H10698"/>
    </row>
    <row r="10699" spans="8:8">
      <c r="H10699"/>
    </row>
    <row r="10700" spans="8:8">
      <c r="H10700"/>
    </row>
    <row r="10701" spans="8:8">
      <c r="H10701"/>
    </row>
    <row r="10702" spans="8:8">
      <c r="H10702"/>
    </row>
    <row r="10703" spans="8:8">
      <c r="H10703"/>
    </row>
    <row r="10704" spans="8:8">
      <c r="H10704"/>
    </row>
    <row r="10705" spans="8:8">
      <c r="H10705"/>
    </row>
    <row r="10706" spans="8:8">
      <c r="H10706"/>
    </row>
    <row r="10707" spans="8:8">
      <c r="H10707"/>
    </row>
    <row r="10708" spans="8:8">
      <c r="H10708"/>
    </row>
    <row r="10709" spans="8:8">
      <c r="H10709"/>
    </row>
    <row r="10710" spans="8:8">
      <c r="H10710"/>
    </row>
    <row r="10711" spans="8:8">
      <c r="H10711"/>
    </row>
    <row r="10712" spans="8:8">
      <c r="H10712"/>
    </row>
    <row r="10713" spans="8:8">
      <c r="H10713"/>
    </row>
    <row r="10714" spans="8:8">
      <c r="H10714"/>
    </row>
    <row r="10715" spans="8:8">
      <c r="H10715"/>
    </row>
    <row r="10716" spans="8:8">
      <c r="H10716"/>
    </row>
    <row r="10717" spans="8:8">
      <c r="H10717"/>
    </row>
    <row r="10718" spans="8:8">
      <c r="H10718"/>
    </row>
    <row r="10719" spans="8:8">
      <c r="H10719"/>
    </row>
    <row r="10720" spans="8:8">
      <c r="H10720"/>
    </row>
    <row r="10721" spans="8:8">
      <c r="H10721"/>
    </row>
    <row r="10722" spans="8:8">
      <c r="H10722"/>
    </row>
    <row r="10723" spans="8:8">
      <c r="H10723"/>
    </row>
    <row r="10724" spans="8:8">
      <c r="H10724"/>
    </row>
    <row r="10725" spans="8:8">
      <c r="H10725"/>
    </row>
    <row r="10726" spans="8:8">
      <c r="H10726"/>
    </row>
    <row r="10727" spans="8:8">
      <c r="H10727"/>
    </row>
    <row r="10728" spans="8:8">
      <c r="H10728"/>
    </row>
    <row r="10729" spans="8:8">
      <c r="H10729"/>
    </row>
    <row r="10730" spans="8:8">
      <c r="H10730"/>
    </row>
    <row r="10731" spans="8:8">
      <c r="H10731"/>
    </row>
    <row r="10732" spans="8:8">
      <c r="H10732"/>
    </row>
    <row r="10733" spans="8:8">
      <c r="H10733"/>
    </row>
    <row r="10734" spans="8:8">
      <c r="H10734"/>
    </row>
    <row r="10735" spans="8:8">
      <c r="H10735"/>
    </row>
    <row r="10736" spans="8:8">
      <c r="H10736"/>
    </row>
    <row r="10737" spans="8:8">
      <c r="H10737"/>
    </row>
    <row r="10738" spans="8:8">
      <c r="H10738"/>
    </row>
    <row r="10739" spans="8:8">
      <c r="H10739"/>
    </row>
    <row r="10740" spans="8:8">
      <c r="H10740"/>
    </row>
    <row r="10741" spans="8:8">
      <c r="H10741"/>
    </row>
    <row r="10742" spans="8:8">
      <c r="H10742"/>
    </row>
    <row r="10743" spans="8:8">
      <c r="H10743"/>
    </row>
    <row r="10744" spans="8:8">
      <c r="H10744"/>
    </row>
  </sheetData>
  <autoFilter ref="A10:O2453"/>
  <phoneticPr fontId="12" type="noConversion"/>
  <pageMargins left="0.13" right="0.14000000000000001" top="0.65" bottom="0.71" header="0.28000000000000003" footer="0.28000000000000003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ALL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rkstation53</dc:creator>
  <cp:lastModifiedBy>Юрий</cp:lastModifiedBy>
  <cp:lastPrinted>2011-11-03T12:39:39Z</cp:lastPrinted>
  <dcterms:created xsi:type="dcterms:W3CDTF">2010-07-09T09:11:14Z</dcterms:created>
  <dcterms:modified xsi:type="dcterms:W3CDTF">2012-03-18T14:48:32Z</dcterms:modified>
</cp:coreProperties>
</file>